   <v>46</v>
      </c>
      <c r="M54646" s="2">
        <v>44797</v>
      </c>
      <c r="N54646" s="4" t="s">
        <v>32</v>
      </c>
      <c r="O54646" s="4" t="s">
        <v>24</v>
      </c>
    </row>
    <row r="54647" spans="1:15" x14ac:dyDescent="0.3">
      <c r="A54647" s="4" t="s">
        <v>136989</v>
      </c>
      <c r="B54647" s="4">
        <v>83</v>
      </c>
      <c r="C54647" s="4" t="s">
        <v>16</v>
      </c>
      <c r="D54647" s="4" t="s">
        <v>42</v>
      </c>
      <c r="E54647" s="4" t="s">
        <v>27</v>
      </c>
      <c r="F54647" s="2">
        <v>44186</v>
      </c>
      <c r="G54647" s="4" t="s">
        <v>28797</v>
      </c>
      <c r="H54647" s="4" t="s">
        <v>28798</v>
      </c>
      <c r="I54647" s="4" t="s">
        <v>39</v>
      </c>
      <c r="J54647" s="5">
        <v>797.12064177719503</v>
      </c>
      <c r="K54647" s="4">
        <v>294</v>
      </c>
      <c r="L54647" s="4" t="s">
        <v>31</v>
      </c>
      <c r="M54647" s="2">
        <v>44208</v>
      </c>
      <c r="N54647" s="4" t="s">
        <v>40</v>
      </c>
      <c r="O54647" s="4" t="s">
        <v>24</v>
      </c>
    </row>
    <row r="54648" spans="1:15" x14ac:dyDescent="0.3">
      <c r="A54648" s="4" t="s">
        <v>160814</v>
      </c>
      <c r="B54648" s="4">
        <v>58</v>
      </c>
      <c r="C54648" s="4" t="s">
        <v>35</v>
      </c>
      <c r="D54648" s="4" t="s">
        <v>59</v>
      </c>
      <c r="E54648" s="4" t="s">
        <v>93</v>
      </c>
      <c r="F54648" s="2">
        <v>44500</v>
      </c>
      <c r="G54648" s="4" t="s">
        <v>129054</v>
      </c>
      <c r="H54648" s="4" t="s">
        <v>36709</v>
      </c>
      <c r="I54648" s="4" t="s">
        <v>30</v>
      </c>
      <c r="J54648" s="5">
        <v>796.16736399158003</v>
      </c>
      <c r="K54648" s="4">
        <v>259</v>
      </c>
      <c r="L54648" s="4" t="s">
        <v>22</v>
      </c>
      <c r="M54648" s="2">
        <v>44521</v>
      </c>
      <c r="N54648" s="4" t="s">
        <v>40</v>
      </c>
      <c r="O54648" s="4" t="s">
        <v>47</v>
      </c>
    </row>
    <row r="54649" spans="1:15" x14ac:dyDescent="0.3">
      <c r="A54649" s="4" t="s">
        <v>155206</v>
      </c>
      <c r="B54649" s="4">
        <v>37</v>
      </c>
      <c r="C54649" s="4" t="s">
        <v>16</v>
      </c>
      <c r="D54649" s="4" t="s">
        <v>26</v>
      </c>
      <c r="E54649" s="4" t="s">
        <v>54</v>
      </c>
      <c r="F54649" s="2">
        <v>45178</v>
      </c>
      <c r="G54649" s="4" t="s">
        <v>107930</v>
      </c>
      <c r="H54649" s="4" t="s">
        <v>3177</v>
      </c>
      <c r="I54649" s="4" t="s">
        <v>39</v>
      </c>
      <c r="J54649" s="5">
        <v>795.48348038327504</v>
      </c>
      <c r="K54649" s="4">
        <v>334</v>
      </c>
      <c r="L54649" s="4" t="s">
        <v>31</v>
      </c>
      <c r="M54649" s="2">
        <v>45194</v>
      </c>
      <c r="N54649" s="4" t="s">
        <v>79</v>
      </c>
      <c r="O54649" s="4" t="s">
        <v>33</v>
      </c>
    </row>
    <row r="54650" spans="1:15" x14ac:dyDescent="0.3">
      <c r="A54650" s="4" t="s">
        <v>64617</v>
      </c>
      <c r="B54650" s="4">
        <v>52</v>
      </c>
      <c r="C54650" s="4" t="s">
        <v>16</v>
      </c>
      <c r="D54650" s="4" t="s">
        <v>26</v>
      </c>
      <c r="E54650" s="4" t="s">
        <v>27</v>
      </c>
      <c r="F54650" s="2">
        <v>44006</v>
      </c>
      <c r="G54650" s="4" t="s">
        <v>60404</v>
      </c>
      <c r="H54650" s="4" t="s">
        <v>3744</v>
      </c>
      <c r="I54650" s="4" t="s">
        <v>21</v>
      </c>
      <c r="J54650" s="5">
        <v>791.31178818071896</v>
      </c>
      <c r="K54650" s="4">
        <v>462</v>
      </c>
      <c r="L54650" s="4" t="s">
        <v>22</v>
      </c>
      <c r="M54650" s="2">
        <v>44024</v>
      </c>
      <c r="N54650" s="4" t="s">
        <v>23</v>
      </c>
      <c r="O54650" s="4" t="s">
        <v>24</v>
      </c>
    </row>
    <row r="54651" spans="1:15" x14ac:dyDescent="0.3">
      <c r="A54651" s="4" t="s">
        <v>148974</v>
      </c>
      <c r="B54651" s="4">
        <v>61</v>
      </c>
      <c r="C54651" s="4" t="s">
        <v>35</v>
      </c>
      <c r="D54651" s="4" t="s">
        <v>103</v>
      </c>
      <c r="E54651" s="4" t="s">
        <v>18</v>
      </c>
      <c r="F54651" s="2">
        <v>43965</v>
      </c>
      <c r="G54651" s="4" t="s">
        <v>79383</v>
      </c>
      <c r="H54651" s="4" t="s">
        <v>59975</v>
      </c>
      <c r="I54651" s="4" t="s">
        <v>21</v>
      </c>
      <c r="J54651" s="5">
        <v>790.08003471810196</v>
      </c>
      <c r="K54651" s="4">
        <v>495</v>
      </c>
      <c r="L54651" s="4" t="s">
        <v>31</v>
      </c>
      <c r="M54651" s="2">
        <v>43977</v>
      </c>
      <c r="N54651" s="4" t="s">
        <v>32</v>
      </c>
      <c r="O54651" s="4" t="s">
        <v>47</v>
      </c>
    </row>
    <row r="54652" spans="1:15" x14ac:dyDescent="0.3">
      <c r="A54652" s="4" t="s">
        <v>142429</v>
      </c>
      <c r="B54652" s="4">
        <v>49</v>
      </c>
      <c r="C54652" s="4" t="s">
        <v>35</v>
      </c>
      <c r="D54652" s="4" t="s">
        <v>17</v>
      </c>
      <c r="E54652" s="4" t="s">
        <v>76</v>
      </c>
      <c r="F54652" s="2">
        <v>44043</v>
      </c>
      <c r="G54652" s="4" t="s">
        <v>51884</v>
      </c>
      <c r="H54652" s="4" t="s">
        <v>51885</v>
      </c>
      <c r="I54652" s="4" t="s">
        <v>30</v>
      </c>
      <c r="J54652" s="5">
        <v>784.84003394861702</v>
      </c>
      <c r="K54652" s="4">
        <v>294</v>
      </c>
      <c r="L54652" s="4" t="s">
        <v>31</v>
      </c>
      <c r="M54652" s="2">
        <v>44061</v>
      </c>
      <c r="N54652" s="4" t="s">
        <v>32</v>
      </c>
      <c r="O54652" s="4" t="s">
        <v>24</v>
      </c>
    </row>
    <row r="54653" spans="1:15" x14ac:dyDescent="0.3">
      <c r="A54653" s="4" t="s">
        <v>142294</v>
      </c>
      <c r="B54653" s="4">
        <v>41</v>
      </c>
      <c r="C54653" s="4" t="s">
        <v>16</v>
      </c>
      <c r="D54653" s="4" t="s">
        <v>49</v>
      </c>
      <c r="E54653" s="4" t="s">
        <v>18</v>
      </c>
      <c r="F54653" s="2">
        <v>43663</v>
      </c>
      <c r="G54653" s="4" t="s">
        <v>51367</v>
      </c>
      <c r="H54653" s="4" t="s">
        <v>51368</v>
      </c>
      <c r="I54653" s="4" t="s">
        <v>39</v>
      </c>
      <c r="J54653" s="5">
        <v>776.34861268632403</v>
      </c>
      <c r="K54653" s="4">
        <v>425</v>
      </c>
      <c r="L54653" s="4" t="s">
        <v>46</v>
      </c>
      <c r="M54653" s="2">
        <v>43691</v>
      </c>
      <c r="N54653" s="4" t="s">
        <v>23</v>
      </c>
      <c r="O54653" s="4" t="s">
        <v>33</v>
      </c>
    </row>
    <row r="54654" spans="1:15" x14ac:dyDescent="0.3">
      <c r="A54654" s="4" t="s">
        <v>131520</v>
      </c>
      <c r="B54654" s="4">
        <v>70</v>
      </c>
      <c r="C54654" s="4" t="s">
        <v>16</v>
      </c>
      <c r="D54654" s="4" t="s">
        <v>59</v>
      </c>
      <c r="E54654" s="4" t="s">
        <v>18</v>
      </c>
      <c r="F54654" s="2">
        <v>45225</v>
      </c>
      <c r="G54654" s="4" t="s">
        <v>23609</v>
      </c>
      <c r="H54654" s="4" t="s">
        <v>28147</v>
      </c>
      <c r="I54654" s="4" t="s">
        <v>57</v>
      </c>
      <c r="J54654" s="5">
        <v>772.16349806915105</v>
      </c>
      <c r="K54654" s="4">
        <v>143</v>
      </c>
      <c r="L54654" s="4" t="s">
        <v>22</v>
      </c>
      <c r="M54654" s="2">
        <v>45239</v>
      </c>
      <c r="N54654" s="4" t="s">
        <v>23</v>
      </c>
      <c r="O54654" s="4" t="s">
        <v>24</v>
      </c>
    </row>
    <row r="54655" spans="1:15" x14ac:dyDescent="0.3">
      <c r="A54655" s="4" t="s">
        <v>147673</v>
      </c>
      <c r="B54655" s="4">
        <v>61</v>
      </c>
      <c r="C54655" s="4" t="s">
        <v>16</v>
      </c>
      <c r="D54655" s="4" t="s">
        <v>36</v>
      </c>
      <c r="E54655" s="4" t="s">
        <v>27</v>
      </c>
      <c r="F54655" s="2">
        <v>45397</v>
      </c>
      <c r="G54655" s="4" t="s">
        <v>83456</v>
      </c>
      <c r="H54655" s="4" t="s">
        <v>3744</v>
      </c>
      <c r="I54655" s="4" t="s">
        <v>30</v>
      </c>
      <c r="J54655" s="5">
        <v>769.95581761944197</v>
      </c>
      <c r="K54655" s="4">
        <v>388</v>
      </c>
      <c r="L54655" s="4" t="s">
        <v>46</v>
      </c>
      <c r="M54655" s="2">
        <v>45426</v>
      </c>
      <c r="N54655" s="4" t="s">
        <v>40</v>
      </c>
      <c r="O54655" s="4" t="s">
        <v>33</v>
      </c>
    </row>
    <row r="54656" spans="1:15" x14ac:dyDescent="0.3">
      <c r="A54656" s="4" t="s">
        <v>156344</v>
      </c>
      <c r="B54656" s="4">
        <v>70</v>
      </c>
      <c r="C54656" s="4" t="s">
        <v>35</v>
      </c>
      <c r="D54656" s="4" t="s">
        <v>17</v>
      </c>
      <c r="E54656" s="4" t="s">
        <v>43</v>
      </c>
      <c r="F54656" s="2">
        <v>44719</v>
      </c>
      <c r="G54656" s="4" t="s">
        <v>110205</v>
      </c>
      <c r="H54656" s="4" t="s">
        <v>110206</v>
      </c>
      <c r="I54656" s="4" t="s">
        <v>30</v>
      </c>
      <c r="J54656" s="5">
        <v>769.73379035538005</v>
      </c>
      <c r="K54656" s="4">
        <v>359</v>
      </c>
      <c r="L54656" s="4" t="s">
        <v>46</v>
      </c>
      <c r="M54656" s="2">
        <v>44737</v>
      </c>
      <c r="N54656" s="4" t="s">
        <v>52</v>
      </c>
      <c r="O54656" s="4" t="s">
        <v>47</v>
      </c>
    </row>
    <row r="54657" spans="1:15" x14ac:dyDescent="0.3">
      <c r="A54657" s="4" t="s">
        <v>144302</v>
      </c>
      <c r="B54657" s="4">
        <v>63</v>
      </c>
      <c r="C54657" s="4" t="s">
        <v>35</v>
      </c>
      <c r="D54657" s="4" t="s">
        <v>125</v>
      </c>
      <c r="E54657" s="4" t="s">
        <v>76</v>
      </c>
      <c r="F54657" s="2">
        <v>45047</v>
      </c>
      <c r="G54657" s="4" t="s">
        <v>59957</v>
      </c>
      <c r="H54657" s="4" t="s">
        <v>59958</v>
      </c>
      <c r="I54657" s="4" t="s">
        <v>39</v>
      </c>
      <c r="J54657" s="5">
        <v>768.60829471179704</v>
      </c>
      <c r="K54657" s="4">
        <v>432</v>
      </c>
      <c r="L54657" s="4" t="s">
        <v>22</v>
      </c>
      <c r="M54657" s="2">
        <v>45063</v>
      </c>
      <c r="N54657" s="4" t="s">
        <v>52</v>
      </c>
      <c r="O54657" s="4" t="s">
        <v>24</v>
      </c>
    </row>
    <row r="54658" spans="1:15" x14ac:dyDescent="0.3">
      <c r="A54658" s="4" t="s">
        <v>36160</v>
      </c>
      <c r="B54658" s="4">
        <v>58</v>
      </c>
      <c r="C54658" s="4" t="s">
        <v>35</v>
      </c>
      <c r="D54658" s="4" t="s">
        <v>125</v>
      </c>
      <c r="E54658" s="4" t="s">
        <v>18</v>
      </c>
      <c r="F54658" s="2">
        <v>44936</v>
      </c>
      <c r="G54658" s="4" t="s">
        <v>2999</v>
      </c>
      <c r="H54658" s="4" t="s">
        <v>100141</v>
      </c>
      <c r="I54658" s="4" t="s">
        <v>21</v>
      </c>
      <c r="J54658" s="5">
        <v>767.837985411045</v>
      </c>
      <c r="K54658" s="4">
        <v>281</v>
      </c>
      <c r="L54658" s="4" t="s">
        <v>31</v>
      </c>
      <c r="M54658" s="2">
        <v>44942</v>
      </c>
      <c r="N54658" s="4" t="s">
        <v>79</v>
      </c>
      <c r="O54658" s="4" t="s">
        <v>33</v>
      </c>
    </row>
    <row r="54659" spans="1:15" x14ac:dyDescent="0.3">
      <c r="A54659" s="4" t="s">
        <v>136762</v>
      </c>
      <c r="B54659" s="4">
        <v>33</v>
      </c>
      <c r="C54659" s="4" t="s">
        <v>16</v>
      </c>
      <c r="D54659" s="4" t="s">
        <v>125</v>
      </c>
      <c r="E54659" s="4" t="s">
        <v>54</v>
      </c>
      <c r="F54659" s="2">
        <v>43918</v>
      </c>
      <c r="G54659" s="4" t="s">
        <v>27846</v>
      </c>
      <c r="H54659" s="4" t="s">
        <v>27847</v>
      </c>
      <c r="I54659" s="4" t="s">
        <v>39</v>
      </c>
      <c r="J54659" s="5">
        <v>764.72318334255203</v>
      </c>
      <c r="K54659" s="4">
        <v>364</v>
      </c>
      <c r="L54659" s="4" t="s">
        <v>46</v>
      </c>
      <c r="M54659" s="2">
        <v>43946</v>
      </c>
      <c r="N54659" s="4" t="s">
        <v>52</v>
      </c>
      <c r="O54659" s="4" t="s">
        <v>33</v>
      </c>
    </row>
    <row r="54660" spans="1:15" x14ac:dyDescent="0.3">
      <c r="A54660" s="4" t="s">
        <v>1835</v>
      </c>
      <c r="B54660" s="4">
        <v>43</v>
      </c>
      <c r="C54660" s="4" t="s">
        <v>35</v>
      </c>
      <c r="D54660" s="4" t="s">
        <v>125</v>
      </c>
      <c r="E54660" s="4" t="s">
        <v>18</v>
      </c>
      <c r="F54660" s="2">
        <v>43881</v>
      </c>
      <c r="G54660" s="4" t="s">
        <v>56352</v>
      </c>
      <c r="H54660" s="4" t="s">
        <v>69846</v>
      </c>
      <c r="I54660" s="4" t="s">
        <v>30</v>
      </c>
      <c r="J54660" s="5">
        <v>763.05320174065503</v>
      </c>
      <c r="K54660" s="4">
        <v>101</v>
      </c>
      <c r="L54660" s="4" t="s">
        <v>22</v>
      </c>
      <c r="M54660" s="2">
        <v>43902</v>
      </c>
      <c r="N54660" s="4" t="s">
        <v>23</v>
      </c>
      <c r="O54660" s="4" t="s">
        <v>47</v>
      </c>
    </row>
    <row r="54661" spans="1:15" x14ac:dyDescent="0.3">
      <c r="A54661" s="4" t="s">
        <v>141954</v>
      </c>
      <c r="B54661" s="4">
        <v>41</v>
      </c>
      <c r="C54661" s="4" t="s">
        <v>16</v>
      </c>
      <c r="D54661" s="4" t="s">
        <v>49</v>
      </c>
      <c r="E54661" s="4" t="s">
        <v>76</v>
      </c>
      <c r="F54661" s="2">
        <v>43780</v>
      </c>
      <c r="G54661" s="4" t="s">
        <v>49971</v>
      </c>
      <c r="H54661" s="4" t="s">
        <v>49972</v>
      </c>
      <c r="I54661" s="4" t="s">
        <v>65</v>
      </c>
      <c r="J54661" s="5">
        <v>759.18456677487802</v>
      </c>
      <c r="K54661" s="4">
        <v>136</v>
      </c>
      <c r="L54661" s="4" t="s">
        <v>46</v>
      </c>
      <c r="M54661" s="2">
        <v>43790</v>
      </c>
      <c r="N54661" s="4" t="s">
        <v>52</v>
      </c>
      <c r="O54661" s="4" t="s">
        <v>47</v>
      </c>
    </row>
    <row r="54662" spans="1:15" x14ac:dyDescent="0.3">
      <c r="A54662" s="4" t="s">
        <v>161054</v>
      </c>
      <c r="B54662" s="4">
        <v>37</v>
      </c>
      <c r="C54662" s="4" t="s">
        <v>16</v>
      </c>
      <c r="D54662" s="4" t="s">
        <v>36</v>
      </c>
      <c r="E54662" s="4" t="s">
        <v>54</v>
      </c>
      <c r="F54662" s="2">
        <v>44676</v>
      </c>
      <c r="G54662" s="4" t="s">
        <v>128890</v>
      </c>
      <c r="H54662" s="4" t="s">
        <v>58781</v>
      </c>
      <c r="I54662" s="4" t="s">
        <v>30</v>
      </c>
      <c r="J54662" s="5">
        <v>757.73711868362898</v>
      </c>
      <c r="K54662" s="4">
        <v>304</v>
      </c>
      <c r="L54662" s="4" t="s">
        <v>46</v>
      </c>
      <c r="M54662" s="2">
        <v>44678</v>
      </c>
      <c r="N54662" s="4" t="s">
        <v>40</v>
      </c>
      <c r="O54662" s="4" t="s">
        <v>24</v>
      </c>
    </row>
    <row r="54663" spans="1:15" x14ac:dyDescent="0.3">
      <c r="A54663" s="4" t="s">
        <v>144376</v>
      </c>
      <c r="B54663" s="4">
        <v>42</v>
      </c>
      <c r="C54663" s="4" t="s">
        <v>35</v>
      </c>
      <c r="D54663" s="4" t="s">
        <v>125</v>
      </c>
      <c r="E54663" s="4" t="s">
        <v>93</v>
      </c>
      <c r="F54663" s="2">
        <v>45235</v>
      </c>
      <c r="G54663" s="4" t="s">
        <v>20429</v>
      </c>
      <c r="H54663" s="4" t="s">
        <v>31211</v>
      </c>
      <c r="I54663" s="4" t="s">
        <v>21</v>
      </c>
      <c r="J54663" s="5">
        <v>752.646877105312</v>
      </c>
      <c r="K54663" s="4">
        <v>127</v>
      </c>
      <c r="L54663" s="4" t="s">
        <v>22</v>
      </c>
      <c r="M54663" s="2">
        <v>45238</v>
      </c>
      <c r="N54663" s="4" t="s">
        <v>23</v>
      </c>
      <c r="O54663" s="4" t="s">
        <v>24</v>
      </c>
    </row>
    <row r="54664" spans="1:15" x14ac:dyDescent="0.3">
      <c r="A54664" s="4" t="s">
        <v>131237</v>
      </c>
      <c r="B54664" s="4">
        <v>80</v>
      </c>
      <c r="C54664" s="4" t="s">
        <v>16</v>
      </c>
      <c r="D54664" s="4" t="s">
        <v>125</v>
      </c>
      <c r="E54664" s="4" t="s">
        <v>18</v>
      </c>
      <c r="F54664" s="2">
        <v>45000</v>
      </c>
      <c r="G54664" s="4" t="s">
        <v>4354</v>
      </c>
      <c r="H54664" s="4" t="s">
        <v>4355</v>
      </c>
      <c r="I54664" s="4" t="s">
        <v>21</v>
      </c>
      <c r="J54664" s="5">
        <v>752.03289942295498</v>
      </c>
      <c r="K54664" s="4">
        <v>361</v>
      </c>
      <c r="L54664" s="4" t="s">
        <v>22</v>
      </c>
      <c r="M54664" s="2">
        <v>45030</v>
      </c>
      <c r="N54664" s="4" t="s">
        <v>40</v>
      </c>
      <c r="O54664" s="4" t="s">
        <v>47</v>
      </c>
    </row>
    <row r="54665" spans="1:15" x14ac:dyDescent="0.3">
      <c r="A54665" s="4" t="s">
        <v>18541</v>
      </c>
      <c r="B54665" s="4">
        <v>41</v>
      </c>
      <c r="C54665" s="4" t="s">
        <v>16</v>
      </c>
      <c r="D54665" s="4" t="s">
        <v>103</v>
      </c>
      <c r="E54665" s="4" t="s">
        <v>43</v>
      </c>
      <c r="F54665" s="2">
        <v>44627</v>
      </c>
      <c r="G54665" s="4" t="s">
        <v>104505</v>
      </c>
      <c r="H54665" s="4" t="s">
        <v>21883</v>
      </c>
      <c r="I54665" s="4" t="s">
        <v>39</v>
      </c>
      <c r="J54665" s="5">
        <v>747.95512137409798</v>
      </c>
      <c r="K54665" s="4">
        <v>314</v>
      </c>
      <c r="L54665" s="4" t="s">
        <v>31</v>
      </c>
      <c r="M54665" s="2">
        <v>44650</v>
      </c>
      <c r="N54665" s="4" t="s">
        <v>23</v>
      </c>
      <c r="O54665" s="4" t="s">
        <v>33</v>
      </c>
    </row>
    <row r="54666" spans="1:15" x14ac:dyDescent="0.3">
      <c r="A54666" s="4" t="s">
        <v>18541</v>
      </c>
      <c r="B54666" s="4">
        <v>44</v>
      </c>
      <c r="C54666" s="4" t="s">
        <v>16</v>
      </c>
      <c r="D54666" s="4" t="s">
        <v>103</v>
      </c>
      <c r="E54666" s="4" t="s">
        <v>43</v>
      </c>
      <c r="F54666" s="2">
        <v>44627</v>
      </c>
      <c r="G54666" s="4" t="s">
        <v>104505</v>
      </c>
      <c r="H54666" s="4" t="s">
        <v>21883</v>
      </c>
      <c r="I54666" s="4" t="s">
        <v>39</v>
      </c>
      <c r="J54666" s="5">
        <v>747.95512137409798</v>
      </c>
      <c r="K54666" s="4">
        <v>314</v>
      </c>
      <c r="L54666" s="4" t="s">
        <v>31</v>
      </c>
      <c r="M54666" s="2">
        <v>44650</v>
      </c>
      <c r="N54666" s="4" t="s">
        <v>23</v>
      </c>
      <c r="O54666" s="4" t="s">
        <v>33</v>
      </c>
    </row>
    <row r="54667" spans="1:15" x14ac:dyDescent="0.3">
      <c r="A54667" s="4" t="s">
        <v>21562</v>
      </c>
      <c r="B54667" s="4">
        <v>60</v>
      </c>
      <c r="C54667" s="4" t="s">
        <v>35</v>
      </c>
      <c r="D54667" s="4" t="s">
        <v>49</v>
      </c>
      <c r="E54667" s="4" t="s">
        <v>93</v>
      </c>
      <c r="F54667" s="2">
        <v>44458</v>
      </c>
      <c r="G54667" s="4" t="s">
        <v>62172</v>
      </c>
      <c r="H54667" s="4" t="s">
        <v>36956</v>
      </c>
      <c r="I54667" s="4" t="s">
        <v>57</v>
      </c>
      <c r="J54667" s="5">
        <v>746.71413029456596</v>
      </c>
      <c r="K54667" s="4">
        <v>486</v>
      </c>
      <c r="L54667" s="4" t="s">
        <v>46</v>
      </c>
      <c r="M54667" s="2">
        <v>44465</v>
      </c>
      <c r="N54667" s="4" t="s">
        <v>32</v>
      </c>
      <c r="O54667" s="4" t="s">
        <v>24</v>
      </c>
    </row>
    <row r="54668" spans="1:15" x14ac:dyDescent="0.3">
      <c r="A54668" s="4" t="s">
        <v>136403</v>
      </c>
      <c r="B54668" s="4">
        <v>26</v>
      </c>
      <c r="C54668" s="4" t="s">
        <v>16</v>
      </c>
      <c r="D54668" s="4" t="s">
        <v>17</v>
      </c>
      <c r="E54668" s="4" t="s">
        <v>27</v>
      </c>
      <c r="F54668" s="2">
        <v>44312</v>
      </c>
      <c r="G54668" s="4" t="s">
        <v>26392</v>
      </c>
      <c r="H54668" s="4" t="s">
        <v>26393</v>
      </c>
      <c r="I54668" s="4" t="s">
        <v>30</v>
      </c>
      <c r="J54668" s="5">
        <v>745.28797696135803</v>
      </c>
      <c r="K54668" s="4">
        <v>482</v>
      </c>
      <c r="L54668" s="4" t="s">
        <v>22</v>
      </c>
      <c r="M54668" s="2">
        <v>44329</v>
      </c>
      <c r="N54668" s="4" t="s">
        <v>23</v>
      </c>
      <c r="O54668" s="4" t="s">
        <v>47</v>
      </c>
    </row>
    <row r="54669" spans="1:15" x14ac:dyDescent="0.3">
      <c r="A54669" s="4" t="s">
        <v>97057</v>
      </c>
      <c r="B54669" s="4">
        <v>32</v>
      </c>
      <c r="C54669" s="4" t="s">
        <v>35</v>
      </c>
      <c r="D54669" s="4" t="s">
        <v>26</v>
      </c>
      <c r="E54669" s="4" t="s">
        <v>93</v>
      </c>
      <c r="F54669" s="2">
        <v>44130</v>
      </c>
      <c r="G54669" s="4" t="s">
        <v>23762</v>
      </c>
      <c r="H54669" s="4" t="s">
        <v>23763</v>
      </c>
      <c r="I54669" s="4" t="s">
        <v>21</v>
      </c>
      <c r="J54669" s="5">
        <v>741.29601058832395</v>
      </c>
      <c r="K54669" s="4">
        <v>250</v>
      </c>
      <c r="L54669" s="4" t="s">
        <v>31</v>
      </c>
      <c r="M54669" s="2">
        <v>44151</v>
      </c>
      <c r="N54669" s="4" t="s">
        <v>79</v>
      </c>
      <c r="O54669" s="4" t="s">
        <v>24</v>
      </c>
    </row>
    <row r="54670" spans="1:15" x14ac:dyDescent="0.3">
      <c r="A54670" s="4" t="s">
        <v>144367</v>
      </c>
      <c r="B54670" s="4">
        <v>26</v>
      </c>
      <c r="C54670" s="4" t="s">
        <v>16</v>
      </c>
      <c r="D54670" s="4" t="s">
        <v>49</v>
      </c>
      <c r="E54670" s="4" t="s">
        <v>27</v>
      </c>
      <c r="F54670" s="2">
        <v>44310</v>
      </c>
      <c r="G54670" s="4" t="s">
        <v>60223</v>
      </c>
      <c r="H54670" s="4" t="s">
        <v>60224</v>
      </c>
      <c r="I54670" s="4" t="s">
        <v>65</v>
      </c>
      <c r="J54670" s="5">
        <v>738.57649679925601</v>
      </c>
      <c r="K54670" s="4">
        <v>127</v>
      </c>
      <c r="L54670" s="4" t="s">
        <v>46</v>
      </c>
      <c r="M54670" s="2">
        <v>44313</v>
      </c>
      <c r="N54670" s="4" t="s">
        <v>52</v>
      </c>
      <c r="O54670" s="4" t="s">
        <v>33</v>
      </c>
    </row>
    <row r="54671" spans="1:15" x14ac:dyDescent="0.3">
      <c r="A54671" s="4" t="s">
        <v>156592</v>
      </c>
      <c r="B54671" s="4">
        <v>45</v>
      </c>
      <c r="C54671" s="4" t="s">
        <v>16</v>
      </c>
      <c r="D54671" s="4" t="s">
        <v>125</v>
      </c>
      <c r="E54671" s="4" t="s">
        <v>27</v>
      </c>
      <c r="F54671" s="2">
        <v>43805</v>
      </c>
      <c r="G54671" s="4" t="s">
        <v>5750</v>
      </c>
      <c r="H54671" s="4" t="s">
        <v>26778</v>
      </c>
      <c r="I54671" s="4" t="s">
        <v>39</v>
      </c>
      <c r="J54671" s="5">
        <v>733.56790640756299</v>
      </c>
      <c r="K54671" s="4">
        <v>434</v>
      </c>
      <c r="L54671" s="4" t="s">
        <v>31</v>
      </c>
      <c r="M54671" s="2">
        <v>43817</v>
      </c>
      <c r="N54671" s="4" t="s">
        <v>32</v>
      </c>
      <c r="O54671" s="4" t="s">
        <v>47</v>
      </c>
    </row>
    <row r="54672" spans="1:15" x14ac:dyDescent="0.3">
      <c r="A54672" s="4" t="s">
        <v>148877</v>
      </c>
      <c r="B54672" s="4">
        <v>68</v>
      </c>
      <c r="C54672" s="4" t="s">
        <v>16</v>
      </c>
      <c r="D54672" s="4" t="s">
        <v>36</v>
      </c>
      <c r="E54672" s="4" t="s">
        <v>18</v>
      </c>
      <c r="F54672" s="2">
        <v>43618</v>
      </c>
      <c r="G54672" s="4" t="s">
        <v>78979</v>
      </c>
      <c r="H54672" s="4" t="s">
        <v>78980</v>
      </c>
      <c r="I54672" s="4" t="s">
        <v>39</v>
      </c>
      <c r="J54672" s="5">
        <v>731.67271562749602</v>
      </c>
      <c r="K54672" s="4">
        <v>466</v>
      </c>
      <c r="L54672" s="4" t="s">
        <v>31</v>
      </c>
      <c r="M54672" s="2">
        <v>43642</v>
      </c>
      <c r="N54672" s="4" t="s">
        <v>40</v>
      </c>
      <c r="O54672" s="4" t="s">
        <v>47</v>
      </c>
    </row>
    <row r="54673" spans="1:15" x14ac:dyDescent="0.3">
      <c r="A54673" s="4" t="s">
        <v>148877</v>
      </c>
      <c r="B54673" s="4">
        <v>69</v>
      </c>
      <c r="C54673" s="4" t="s">
        <v>16</v>
      </c>
      <c r="D54673" s="4" t="s">
        <v>36</v>
      </c>
      <c r="E54673" s="4" t="s">
        <v>18</v>
      </c>
      <c r="F54673" s="2">
        <v>43618</v>
      </c>
      <c r="G54673" s="4" t="s">
        <v>78979</v>
      </c>
      <c r="H54673" s="4" t="s">
        <v>78980</v>
      </c>
      <c r="I54673" s="4" t="s">
        <v>39</v>
      </c>
      <c r="J54673" s="5">
        <v>731.67271562749602</v>
      </c>
      <c r="K54673" s="4">
        <v>466</v>
      </c>
      <c r="L54673" s="4" t="s">
        <v>31</v>
      </c>
      <c r="M54673" s="2">
        <v>43642</v>
      </c>
      <c r="N54673" s="4" t="s">
        <v>40</v>
      </c>
      <c r="O54673" s="4" t="s">
        <v>47</v>
      </c>
    </row>
    <row r="54674" spans="1:15" x14ac:dyDescent="0.3">
      <c r="A54674" s="4" t="s">
        <v>159858</v>
      </c>
      <c r="B54674" s="4">
        <v>42</v>
      </c>
      <c r="C54674" s="4" t="s">
        <v>35</v>
      </c>
      <c r="D54674" s="4" t="s">
        <v>59</v>
      </c>
      <c r="E54674" s="4" t="s">
        <v>27</v>
      </c>
      <c r="F54674" s="2">
        <v>44896</v>
      </c>
      <c r="G54674" s="4" t="s">
        <v>124986</v>
      </c>
      <c r="H54674" s="4" t="s">
        <v>124987</v>
      </c>
      <c r="I54674" s="4" t="s">
        <v>21</v>
      </c>
      <c r="J54674" s="5">
        <v>731.09110733876503</v>
      </c>
      <c r="K54674" s="4">
        <v>445</v>
      </c>
      <c r="L54674" s="4" t="s">
        <v>46</v>
      </c>
      <c r="M54674" s="2">
        <v>44908</v>
      </c>
      <c r="N54674" s="4" t="s">
        <v>79</v>
      </c>
      <c r="O54674" s="4" t="s">
        <v>47</v>
      </c>
    </row>
    <row r="54675" spans="1:15" x14ac:dyDescent="0.3">
      <c r="A54675" s="4" t="s">
        <v>133090</v>
      </c>
      <c r="B54675" s="4">
        <v>32</v>
      </c>
      <c r="C54675" s="4" t="s">
        <v>35</v>
      </c>
      <c r="D54675" s="4" t="s">
        <v>103</v>
      </c>
      <c r="E54675" s="4" t="s">
        <v>76</v>
      </c>
      <c r="F54675" s="2">
        <v>45047</v>
      </c>
      <c r="G54675" s="4" t="s">
        <v>12407</v>
      </c>
      <c r="H54675" s="4" t="s">
        <v>12408</v>
      </c>
      <c r="I54675" s="4" t="s">
        <v>21</v>
      </c>
      <c r="J54675" s="5">
        <v>729.75405770862994</v>
      </c>
      <c r="K54675" s="4">
        <v>374</v>
      </c>
      <c r="L54675" s="4" t="s">
        <v>46</v>
      </c>
      <c r="M54675" s="2">
        <v>45053</v>
      </c>
      <c r="N54675" s="4" t="s">
        <v>23</v>
      </c>
      <c r="O54675" s="4" t="s">
        <v>47</v>
      </c>
    </row>
    <row r="54676" spans="1:15" x14ac:dyDescent="0.3">
      <c r="A54676" s="4" t="s">
        <v>147475</v>
      </c>
      <c r="B54676" s="4">
        <v>79</v>
      </c>
      <c r="C54676" s="4" t="s">
        <v>35</v>
      </c>
      <c r="D54676" s="4" t="s">
        <v>42</v>
      </c>
      <c r="E54676" s="4" t="s">
        <v>43</v>
      </c>
      <c r="F54676" s="2">
        <v>44700</v>
      </c>
      <c r="G54676" s="4" t="s">
        <v>73242</v>
      </c>
      <c r="H54676" s="4" t="s">
        <v>73243</v>
      </c>
      <c r="I54676" s="4" t="s">
        <v>65</v>
      </c>
      <c r="J54676" s="5">
        <v>729.31624967856101</v>
      </c>
      <c r="K54676" s="4">
        <v>373</v>
      </c>
      <c r="L54676" s="4" t="s">
        <v>22</v>
      </c>
      <c r="M54676" s="2">
        <v>44726</v>
      </c>
      <c r="N54676" s="4" t="s">
        <v>32</v>
      </c>
      <c r="O54676" s="4" t="s">
        <v>47</v>
      </c>
    </row>
    <row r="54677" spans="1:15" x14ac:dyDescent="0.3">
      <c r="A54677" s="4" t="s">
        <v>150094</v>
      </c>
      <c r="B54677" s="4">
        <v>45</v>
      </c>
      <c r="C54677" s="4" t="s">
        <v>16</v>
      </c>
      <c r="D54677" s="4" t="s">
        <v>49</v>
      </c>
      <c r="E54677" s="4" t="s">
        <v>76</v>
      </c>
      <c r="F54677" s="2">
        <v>45104</v>
      </c>
      <c r="G54677" s="4" t="s">
        <v>41732</v>
      </c>
      <c r="H54677" s="4" t="s">
        <v>83994</v>
      </c>
      <c r="I54677" s="4" t="s">
        <v>39</v>
      </c>
      <c r="J54677" s="5">
        <v>725.33279301671905</v>
      </c>
      <c r="K54677" s="4">
        <v>460</v>
      </c>
      <c r="L54677" s="4" t="s">
        <v>31</v>
      </c>
      <c r="M54677" s="2">
        <v>45110</v>
      </c>
      <c r="N54677" s="4" t="s">
        <v>32</v>
      </c>
      <c r="O54677" s="4" t="s">
        <v>33</v>
      </c>
    </row>
    <row r="54678" spans="1:15" x14ac:dyDescent="0.3">
      <c r="A54678" s="4" t="s">
        <v>156929</v>
      </c>
      <c r="B54678" s="4">
        <v>18</v>
      </c>
      <c r="C54678" s="4" t="s">
        <v>16</v>
      </c>
      <c r="D54678" s="4" t="s">
        <v>42</v>
      </c>
      <c r="E54678" s="4" t="s">
        <v>93</v>
      </c>
      <c r="F54678" s="2">
        <v>43765</v>
      </c>
      <c r="G54678" s="4" t="s">
        <v>64035</v>
      </c>
      <c r="H54678" s="4" t="s">
        <v>112701</v>
      </c>
      <c r="I54678" s="4" t="s">
        <v>30</v>
      </c>
      <c r="J54678" s="5">
        <v>724.69957640802204</v>
      </c>
      <c r="K54678" s="4">
        <v>165</v>
      </c>
      <c r="L54678" s="4" t="s">
        <v>46</v>
      </c>
      <c r="M54678" s="2">
        <v>43767</v>
      </c>
      <c r="N54678" s="4" t="s">
        <v>32</v>
      </c>
      <c r="O54678" s="4" t="s">
        <v>24</v>
      </c>
    </row>
    <row r="54679" spans="1:15" x14ac:dyDescent="0.3">
      <c r="A54679" s="4" t="s">
        <v>158772</v>
      </c>
      <c r="B54679" s="4">
        <v>33</v>
      </c>
      <c r="C54679" s="4" t="s">
        <v>35</v>
      </c>
      <c r="D54679" s="4" t="s">
        <v>103</v>
      </c>
      <c r="E54679" s="4" t="s">
        <v>43</v>
      </c>
      <c r="F54679" s="2">
        <v>44567</v>
      </c>
      <c r="G54679" s="4" t="s">
        <v>23905</v>
      </c>
      <c r="H54679" s="4" t="s">
        <v>120444</v>
      </c>
      <c r="I54679" s="4" t="s">
        <v>39</v>
      </c>
      <c r="J54679" s="5">
        <v>722.09508381675198</v>
      </c>
      <c r="K54679" s="4">
        <v>490</v>
      </c>
      <c r="L54679" s="4" t="s">
        <v>22</v>
      </c>
      <c r="M54679" s="2">
        <v>44595</v>
      </c>
      <c r="N54679" s="4" t="s">
        <v>40</v>
      </c>
      <c r="O54679" s="4" t="s">
        <v>33</v>
      </c>
    </row>
    <row r="54680" spans="1:15" x14ac:dyDescent="0.3">
      <c r="A54680" s="4" t="s">
        <v>157818</v>
      </c>
      <c r="B54680" s="4">
        <v>20</v>
      </c>
      <c r="C54680" s="4" t="s">
        <v>35</v>
      </c>
      <c r="D54680" s="4" t="s">
        <v>42</v>
      </c>
      <c r="E54680" s="4" t="s">
        <v>93</v>
      </c>
      <c r="F54680" s="2">
        <v>45032</v>
      </c>
      <c r="G54680" s="4" t="s">
        <v>116439</v>
      </c>
      <c r="H54680" s="4" t="s">
        <v>116440</v>
      </c>
      <c r="I54680" s="4" t="s">
        <v>57</v>
      </c>
      <c r="J54680" s="5">
        <v>721.84571084618301</v>
      </c>
      <c r="K54680" s="4">
        <v>268</v>
      </c>
      <c r="L54680" s="4" t="s">
        <v>46</v>
      </c>
      <c r="M54680" s="2">
        <v>45044</v>
      </c>
      <c r="N54680" s="4" t="s">
        <v>79</v>
      </c>
      <c r="O54680" s="4" t="s">
        <v>33</v>
      </c>
    </row>
    <row r="54681" spans="1:15" x14ac:dyDescent="0.3">
      <c r="A54681" s="4" t="s">
        <v>22220</v>
      </c>
      <c r="B54681" s="4">
        <v>71</v>
      </c>
      <c r="C54681" s="4" t="s">
        <v>16</v>
      </c>
      <c r="D54681" s="4" t="s">
        <v>36</v>
      </c>
      <c r="E54681" s="4" t="s">
        <v>93</v>
      </c>
      <c r="F54681" s="2">
        <v>43854</v>
      </c>
      <c r="G54681" s="4" t="s">
        <v>110636</v>
      </c>
      <c r="H54681" s="4" t="s">
        <v>99144</v>
      </c>
      <c r="I54681" s="4" t="s">
        <v>65</v>
      </c>
      <c r="J54681" s="5">
        <v>715.80124896263703</v>
      </c>
      <c r="K54681" s="4">
        <v>342</v>
      </c>
      <c r="L54681" s="4" t="s">
        <v>46</v>
      </c>
      <c r="M54681" s="2">
        <v>43867</v>
      </c>
      <c r="N54681" s="4" t="s">
        <v>52</v>
      </c>
      <c r="O54681" s="4" t="s">
        <v>24</v>
      </c>
    </row>
    <row r="54682" spans="1:15" x14ac:dyDescent="0.3">
      <c r="A54682" s="4" t="s">
        <v>22220</v>
      </c>
      <c r="B54682" s="4">
        <v>66</v>
      </c>
      <c r="C54682" s="4" t="s">
        <v>16</v>
      </c>
      <c r="D54682" s="4" t="s">
        <v>36</v>
      </c>
      <c r="E54682" s="4" t="s">
        <v>93</v>
      </c>
      <c r="F54682" s="2">
        <v>43854</v>
      </c>
      <c r="G54682" s="4" t="s">
        <v>110636</v>
      </c>
      <c r="H54682" s="4" t="s">
        <v>99144</v>
      </c>
      <c r="I54682" s="4" t="s">
        <v>65</v>
      </c>
      <c r="J54682" s="5">
        <v>715.80124896263703</v>
      </c>
      <c r="K54682" s="4">
        <v>342</v>
      </c>
      <c r="L54682" s="4" t="s">
        <v>46</v>
      </c>
      <c r="M54682" s="2">
        <v>43867</v>
      </c>
      <c r="N54682" s="4" t="s">
        <v>52</v>
      </c>
      <c r="O54682" s="4" t="s">
        <v>24</v>
      </c>
    </row>
    <row r="54683" spans="1:15" x14ac:dyDescent="0.3">
      <c r="A54683" s="4" t="s">
        <v>136908</v>
      </c>
      <c r="B54683" s="4">
        <v>82</v>
      </c>
      <c r="C54683" s="4" t="s">
        <v>35</v>
      </c>
      <c r="D54683" s="4" t="s">
        <v>49</v>
      </c>
      <c r="E54683" s="4" t="s">
        <v>76</v>
      </c>
      <c r="F54683" s="2">
        <v>43809</v>
      </c>
      <c r="G54683" s="4" t="s">
        <v>11449</v>
      </c>
      <c r="H54683" s="4" t="s">
        <v>28451</v>
      </c>
      <c r="I54683" s="4" t="s">
        <v>21</v>
      </c>
      <c r="J54683" s="5">
        <v>712.79171636617104</v>
      </c>
      <c r="K54683" s="4">
        <v>244</v>
      </c>
      <c r="L54683" s="4" t="s">
        <v>22</v>
      </c>
      <c r="M54683" s="2">
        <v>43821</v>
      </c>
      <c r="N54683" s="4" t="s">
        <v>40</v>
      </c>
      <c r="O54683" s="4" t="s">
        <v>47</v>
      </c>
    </row>
    <row r="54684" spans="1:15" x14ac:dyDescent="0.3">
      <c r="A54684" s="4" t="s">
        <v>9521</v>
      </c>
      <c r="B54684" s="4">
        <v>72</v>
      </c>
      <c r="C54684" s="4" t="s">
        <v>35</v>
      </c>
      <c r="D54684" s="4" t="s">
        <v>42</v>
      </c>
      <c r="E54684" s="4" t="s">
        <v>43</v>
      </c>
      <c r="F54684" s="2">
        <v>45200</v>
      </c>
      <c r="G54684" s="4" t="s">
        <v>108732</v>
      </c>
      <c r="H54684" s="4" t="s">
        <v>108733</v>
      </c>
      <c r="I54684" s="4" t="s">
        <v>30</v>
      </c>
      <c r="J54684" s="5">
        <v>712.64813308917201</v>
      </c>
      <c r="K54684" s="4">
        <v>385</v>
      </c>
      <c r="L54684" s="4" t="s">
        <v>22</v>
      </c>
      <c r="M54684" s="2">
        <v>45225</v>
      </c>
      <c r="N54684" s="4" t="s">
        <v>32</v>
      </c>
      <c r="O54684" s="4" t="s">
        <v>47</v>
      </c>
    </row>
    <row r="54685" spans="1:15" x14ac:dyDescent="0.3">
      <c r="A54685" s="4" t="s">
        <v>144765</v>
      </c>
      <c r="B54685" s="4">
        <v>24</v>
      </c>
      <c r="C54685" s="4" t="s">
        <v>16</v>
      </c>
      <c r="D54685" s="4" t="s">
        <v>26</v>
      </c>
      <c r="E54685" s="4" t="s">
        <v>43</v>
      </c>
      <c r="F54685" s="2">
        <v>43877</v>
      </c>
      <c r="G54685" s="4" t="s">
        <v>61945</v>
      </c>
      <c r="H54685" s="4" t="s">
        <v>61946</v>
      </c>
      <c r="I54685" s="4" t="s">
        <v>21</v>
      </c>
      <c r="J54685" s="5">
        <v>707.21171745460401</v>
      </c>
      <c r="K54685" s="4">
        <v>262</v>
      </c>
      <c r="L54685" s="4" t="s">
        <v>22</v>
      </c>
      <c r="M54685" s="2">
        <v>43900</v>
      </c>
      <c r="N54685" s="4" t="s">
        <v>40</v>
      </c>
      <c r="O54685" s="4" t="s">
        <v>24</v>
      </c>
    </row>
    <row r="54686" spans="1:15" x14ac:dyDescent="0.3">
      <c r="A54686" s="4" t="s">
        <v>134999</v>
      </c>
      <c r="B54686" s="4">
        <v>72</v>
      </c>
      <c r="C54686" s="4" t="s">
        <v>35</v>
      </c>
      <c r="D54686" s="4" t="s">
        <v>125</v>
      </c>
      <c r="E54686" s="4" t="s">
        <v>76</v>
      </c>
      <c r="F54686" s="2">
        <v>44514</v>
      </c>
      <c r="G54686" s="4" t="s">
        <v>20513</v>
      </c>
      <c r="H54686" s="4" t="s">
        <v>20514</v>
      </c>
      <c r="I54686" s="4" t="s">
        <v>39</v>
      </c>
      <c r="J54686" s="5">
        <v>706.91839199420201</v>
      </c>
      <c r="K54686" s="4">
        <v>184</v>
      </c>
      <c r="L54686" s="4" t="s">
        <v>46</v>
      </c>
      <c r="M54686" s="2">
        <v>44530</v>
      </c>
      <c r="N54686" s="4" t="s">
        <v>32</v>
      </c>
      <c r="O54686" s="4" t="s">
        <v>33</v>
      </c>
    </row>
    <row r="54687" spans="1:15" x14ac:dyDescent="0.3">
      <c r="A54687" s="4" t="s">
        <v>34933</v>
      </c>
      <c r="B54687" s="4">
        <v>56</v>
      </c>
      <c r="C54687" s="4" t="s">
        <v>35</v>
      </c>
      <c r="D54687" s="4" t="s">
        <v>103</v>
      </c>
      <c r="E54687" s="4" t="s">
        <v>54</v>
      </c>
      <c r="F54687" s="2">
        <v>43870</v>
      </c>
      <c r="G54687" s="4" t="s">
        <v>54896</v>
      </c>
      <c r="H54687" s="4" t="s">
        <v>54897</v>
      </c>
      <c r="I54687" s="4" t="s">
        <v>30</v>
      </c>
      <c r="J54687" s="5">
        <v>704.97107186827998</v>
      </c>
      <c r="K54687" s="4">
        <v>286</v>
      </c>
      <c r="L54687" s="4" t="s">
        <v>31</v>
      </c>
      <c r="M54687" s="2">
        <v>43877</v>
      </c>
      <c r="N54687" s="4" t="s">
        <v>23</v>
      </c>
      <c r="O54687" s="4" t="s">
        <v>33</v>
      </c>
    </row>
    <row r="54688" spans="1:15" x14ac:dyDescent="0.3">
      <c r="A54688" s="4" t="s">
        <v>142418</v>
      </c>
      <c r="B54688" s="4">
        <v>79</v>
      </c>
      <c r="C54688" s="4" t="s">
        <v>35</v>
      </c>
      <c r="D54688" s="4" t="s">
        <v>17</v>
      </c>
      <c r="E54688" s="4" t="s">
        <v>76</v>
      </c>
      <c r="F54688" s="2">
        <v>45130</v>
      </c>
      <c r="G54688" s="4" t="s">
        <v>51836</v>
      </c>
      <c r="H54688" s="4" t="s">
        <v>20046</v>
      </c>
      <c r="I54688" s="4" t="s">
        <v>21</v>
      </c>
      <c r="J54688" s="5">
        <v>704.62982852093899</v>
      </c>
      <c r="K54688" s="4">
        <v>447</v>
      </c>
      <c r="L54688" s="4" t="s">
        <v>46</v>
      </c>
      <c r="M54688" s="2">
        <v>45155</v>
      </c>
      <c r="N54688" s="4" t="s">
        <v>40</v>
      </c>
      <c r="O54688" s="4" t="s">
        <v>33</v>
      </c>
    </row>
    <row r="54689" spans="1:15" x14ac:dyDescent="0.3">
      <c r="A54689" s="4" t="s">
        <v>5778</v>
      </c>
      <c r="B54689" s="4">
        <v>73</v>
      </c>
      <c r="C54689" s="4" t="s">
        <v>35</v>
      </c>
      <c r="D54689" s="4" t="s">
        <v>42</v>
      </c>
      <c r="E54689" s="4" t="s">
        <v>54</v>
      </c>
      <c r="F54689" s="2">
        <v>43892</v>
      </c>
      <c r="G54689" s="4" t="s">
        <v>18647</v>
      </c>
      <c r="H54689" s="4" t="s">
        <v>18648</v>
      </c>
      <c r="I54689" s="4" t="s">
        <v>21</v>
      </c>
      <c r="J54689" s="5">
        <v>703.81802013243305</v>
      </c>
      <c r="K54689" s="4">
        <v>315</v>
      </c>
      <c r="L54689" s="4" t="s">
        <v>46</v>
      </c>
      <c r="M54689" s="2">
        <v>43921</v>
      </c>
      <c r="N54689" s="4" t="s">
        <v>79</v>
      </c>
      <c r="O54689" s="4" t="s">
        <v>24</v>
      </c>
    </row>
    <row r="54690" spans="1:15" x14ac:dyDescent="0.3">
      <c r="A54690" s="4" t="s">
        <v>13192</v>
      </c>
      <c r="B54690" s="4">
        <v>37</v>
      </c>
      <c r="C54690" s="4" t="s">
        <v>16</v>
      </c>
      <c r="D54690" s="4" t="s">
        <v>59</v>
      </c>
      <c r="E54690" s="4" t="s">
        <v>54</v>
      </c>
      <c r="F54690" s="2">
        <v>43954</v>
      </c>
      <c r="G54690" s="4" t="s">
        <v>107347</v>
      </c>
      <c r="H54690" s="4" t="s">
        <v>107348</v>
      </c>
      <c r="I54690" s="4" t="s">
        <v>65</v>
      </c>
      <c r="J54690" s="5">
        <v>702.80750169809301</v>
      </c>
      <c r="K54690" s="4">
        <v>359</v>
      </c>
      <c r="L54690" s="4" t="s">
        <v>22</v>
      </c>
      <c r="M54690" s="2">
        <v>43961</v>
      </c>
      <c r="N54690" s="4" t="s">
        <v>40</v>
      </c>
      <c r="O54690" s="4" t="s">
        <v>33</v>
      </c>
    </row>
    <row r="54691" spans="1:15" x14ac:dyDescent="0.3">
      <c r="A54691" s="4" t="s">
        <v>141338</v>
      </c>
      <c r="B54691" s="4">
        <v>58</v>
      </c>
      <c r="C54691" s="4" t="s">
        <v>35</v>
      </c>
      <c r="D54691" s="4" t="s">
        <v>26</v>
      </c>
      <c r="E54691" s="4" t="s">
        <v>18</v>
      </c>
      <c r="F54691" s="2">
        <v>43935</v>
      </c>
      <c r="G54691" s="4" t="s">
        <v>47348</v>
      </c>
      <c r="H54691" s="4" t="s">
        <v>45899</v>
      </c>
      <c r="I54691" s="4" t="s">
        <v>39</v>
      </c>
      <c r="J54691" s="5">
        <v>702.67891355055997</v>
      </c>
      <c r="K54691" s="4">
        <v>240</v>
      </c>
      <c r="L54691" s="4" t="s">
        <v>22</v>
      </c>
      <c r="M54691" s="2">
        <v>43962</v>
      </c>
      <c r="N54691" s="4" t="s">
        <v>32</v>
      </c>
      <c r="O54691" s="4" t="s">
        <v>33</v>
      </c>
    </row>
    <row r="54692" spans="1:15" x14ac:dyDescent="0.3">
      <c r="A54692" s="4" t="s">
        <v>141229</v>
      </c>
      <c r="B54692" s="4">
        <v>80</v>
      </c>
      <c r="C54692" s="4" t="s">
        <v>16</v>
      </c>
      <c r="D54692" s="4" t="s">
        <v>103</v>
      </c>
      <c r="E54692" s="4" t="s">
        <v>43</v>
      </c>
      <c r="F54692" s="2">
        <v>44863</v>
      </c>
      <c r="G54692" s="4" t="s">
        <v>46920</v>
      </c>
      <c r="H54692" s="4" t="s">
        <v>46921</v>
      </c>
      <c r="I54692" s="4" t="s">
        <v>57</v>
      </c>
      <c r="J54692" s="5">
        <v>701.74066904830897</v>
      </c>
      <c r="K54692" s="4">
        <v>353</v>
      </c>
      <c r="L54692" s="4" t="s">
        <v>22</v>
      </c>
      <c r="M54692" s="2">
        <v>44887</v>
      </c>
      <c r="N54692" s="4" t="s">
        <v>79</v>
      </c>
      <c r="O54692" s="4" t="s">
        <v>24</v>
      </c>
    </row>
    <row r="54693" spans="1:15" x14ac:dyDescent="0.3">
      <c r="A54693" s="4" t="s">
        <v>131501</v>
      </c>
      <c r="B54693" s="4">
        <v>50</v>
      </c>
      <c r="C54693" s="4" t="s">
        <v>35</v>
      </c>
      <c r="D54693" s="4" t="s">
        <v>17</v>
      </c>
      <c r="E54693" s="4" t="s">
        <v>76</v>
      </c>
      <c r="F54693" s="2">
        <v>45220</v>
      </c>
      <c r="G54693" s="4" t="s">
        <v>5523</v>
      </c>
      <c r="H54693" s="4" t="s">
        <v>5524</v>
      </c>
      <c r="I54693" s="4" t="s">
        <v>21</v>
      </c>
      <c r="J54693" s="5">
        <v>700.59507625359504</v>
      </c>
      <c r="K54693" s="4">
        <v>481</v>
      </c>
      <c r="L54693" s="4" t="s">
        <v>22</v>
      </c>
      <c r="M54693" s="2">
        <v>45223</v>
      </c>
      <c r="N54693" s="4" t="s">
        <v>40</v>
      </c>
      <c r="O54693" s="4" t="s">
        <v>24</v>
      </c>
    </row>
    <row r="54694" spans="1:15" x14ac:dyDescent="0.3">
      <c r="A54694" s="4" t="s">
        <v>131572</v>
      </c>
      <c r="B54694" s="4">
        <v>74</v>
      </c>
      <c r="C54694" s="4" t="s">
        <v>16</v>
      </c>
      <c r="D54694" s="4" t="s">
        <v>17</v>
      </c>
      <c r="E54694" s="4" t="s">
        <v>76</v>
      </c>
      <c r="F54694" s="2">
        <v>44391</v>
      </c>
      <c r="G54694" s="4" t="s">
        <v>5814</v>
      </c>
      <c r="H54694" s="4" t="s">
        <v>5815</v>
      </c>
      <c r="I54694" s="4" t="s">
        <v>39</v>
      </c>
      <c r="J54694" s="5">
        <v>699.94810816261895</v>
      </c>
      <c r="K54694" s="4">
        <v>214</v>
      </c>
      <c r="L54694" s="4" t="s">
        <v>46</v>
      </c>
      <c r="M54694" s="2">
        <v>44393</v>
      </c>
      <c r="N54694" s="4" t="s">
        <v>79</v>
      </c>
      <c r="O54694" s="4" t="s">
        <v>33</v>
      </c>
    </row>
    <row r="54695" spans="1:15" x14ac:dyDescent="0.3">
      <c r="A54695" s="4" t="s">
        <v>6869</v>
      </c>
      <c r="B54695" s="4">
        <v>44</v>
      </c>
      <c r="C54695" s="4" t="s">
        <v>35</v>
      </c>
      <c r="D54695" s="4" t="s">
        <v>17</v>
      </c>
      <c r="E54695" s="4" t="s">
        <v>93</v>
      </c>
      <c r="F54695" s="2">
        <v>44299</v>
      </c>
      <c r="G54695" s="4" t="s">
        <v>52234</v>
      </c>
      <c r="H54695" s="4" t="s">
        <v>13232</v>
      </c>
      <c r="I54695" s="4" t="s">
        <v>65</v>
      </c>
      <c r="J54695" s="5">
        <v>699.76418337124801</v>
      </c>
      <c r="K54695" s="4">
        <v>408</v>
      </c>
      <c r="L54695" s="4" t="s">
        <v>46</v>
      </c>
      <c r="M54695" s="2">
        <v>44301</v>
      </c>
      <c r="N54695" s="4" t="s">
        <v>79</v>
      </c>
      <c r="O54695" s="4" t="s">
        <v>47</v>
      </c>
    </row>
    <row r="54696" spans="1:15" x14ac:dyDescent="0.3">
      <c r="A54696" s="4" t="s">
        <v>122921</v>
      </c>
      <c r="B54696" s="4">
        <v>30</v>
      </c>
      <c r="C54696" s="4" t="s">
        <v>16</v>
      </c>
      <c r="D54696" s="4" t="s">
        <v>36</v>
      </c>
      <c r="E54696" s="4" t="s">
        <v>54</v>
      </c>
      <c r="F54696" s="2">
        <v>43978</v>
      </c>
      <c r="G54696" s="4" t="s">
        <v>84129</v>
      </c>
      <c r="H54696" s="4" t="s">
        <v>21880</v>
      </c>
      <c r="I54696" s="4" t="s">
        <v>57</v>
      </c>
      <c r="J54696" s="5">
        <v>695.73363549124997</v>
      </c>
      <c r="K54696" s="4">
        <v>137</v>
      </c>
      <c r="L54696" s="4" t="s">
        <v>31</v>
      </c>
      <c r="M54696" s="2">
        <v>43979</v>
      </c>
      <c r="N54696" s="4" t="s">
        <v>52</v>
      </c>
      <c r="O54696" s="4" t="s">
        <v>24</v>
      </c>
    </row>
    <row r="54697" spans="1:15" x14ac:dyDescent="0.3">
      <c r="A54697" s="4" t="s">
        <v>138585</v>
      </c>
      <c r="B54697" s="4">
        <v>67</v>
      </c>
      <c r="C54697" s="4" t="s">
        <v>16</v>
      </c>
      <c r="D54697" s="4" t="s">
        <v>26</v>
      </c>
      <c r="E54697" s="4" t="s">
        <v>18</v>
      </c>
      <c r="F54697" s="2">
        <v>44746</v>
      </c>
      <c r="G54697" s="4" t="s">
        <v>31450</v>
      </c>
      <c r="H54697" s="4" t="s">
        <v>35745</v>
      </c>
      <c r="I54697" s="4" t="s">
        <v>30</v>
      </c>
      <c r="J54697" s="5">
        <v>694.61593159007396</v>
      </c>
      <c r="K54697" s="4">
        <v>111</v>
      </c>
      <c r="L54697" s="4" t="s">
        <v>22</v>
      </c>
      <c r="M54697" s="2">
        <v>44774</v>
      </c>
      <c r="N54697" s="4" t="s">
        <v>40</v>
      </c>
      <c r="O54697" s="4" t="s">
        <v>24</v>
      </c>
    </row>
    <row r="54698" spans="1:15" x14ac:dyDescent="0.3">
      <c r="A54698" s="4" t="s">
        <v>108293</v>
      </c>
      <c r="B54698" s="4">
        <v>81</v>
      </c>
      <c r="C54698" s="4" t="s">
        <v>16</v>
      </c>
      <c r="D54698" s="4" t="s">
        <v>59</v>
      </c>
      <c r="E54698" s="4" t="s">
        <v>54</v>
      </c>
      <c r="F54698" s="2">
        <v>45117</v>
      </c>
      <c r="G54698" s="4" t="s">
        <v>39489</v>
      </c>
      <c r="H54698" s="4" t="s">
        <v>39490</v>
      </c>
      <c r="I54698" s="4" t="s">
        <v>21</v>
      </c>
      <c r="J54698" s="5">
        <v>694.37054197856196</v>
      </c>
      <c r="K54698" s="4">
        <v>330</v>
      </c>
      <c r="L54698" s="4" t="s">
        <v>31</v>
      </c>
      <c r="M54698" s="2">
        <v>45120</v>
      </c>
      <c r="N54698" s="4" t="s">
        <v>79</v>
      </c>
      <c r="O54698" s="4" t="s">
        <v>24</v>
      </c>
    </row>
    <row r="54699" spans="1:15" x14ac:dyDescent="0.3">
      <c r="A54699" s="4" t="s">
        <v>149215</v>
      </c>
      <c r="B54699" s="4">
        <v>74</v>
      </c>
      <c r="C54699" s="4" t="s">
        <v>35</v>
      </c>
      <c r="D54699" s="4" t="s">
        <v>17</v>
      </c>
      <c r="E54699" s="4" t="s">
        <v>18</v>
      </c>
      <c r="F54699" s="2">
        <v>44812</v>
      </c>
      <c r="G54699" s="4" t="s">
        <v>80349</v>
      </c>
      <c r="H54699" s="4" t="s">
        <v>80350</v>
      </c>
      <c r="I54699" s="4" t="s">
        <v>65</v>
      </c>
      <c r="J54699" s="5">
        <v>690.58203631200797</v>
      </c>
      <c r="K54699" s="4">
        <v>359</v>
      </c>
      <c r="L54699" s="4" t="s">
        <v>31</v>
      </c>
      <c r="M54699" s="2">
        <v>44839</v>
      </c>
      <c r="N54699" s="4" t="s">
        <v>23</v>
      </c>
      <c r="O54699" s="4" t="s">
        <v>47</v>
      </c>
    </row>
    <row r="54700" spans="1:15" x14ac:dyDescent="0.3">
      <c r="A54700" s="4" t="s">
        <v>137920</v>
      </c>
      <c r="B54700" s="4">
        <v>26</v>
      </c>
      <c r="C54700" s="4" t="s">
        <v>16</v>
      </c>
      <c r="D54700" s="4" t="s">
        <v>26</v>
      </c>
      <c r="E54700" s="4" t="s">
        <v>43</v>
      </c>
      <c r="F54700" s="2">
        <v>44512</v>
      </c>
      <c r="G54700" s="4" t="s">
        <v>32775</v>
      </c>
      <c r="H54700" s="4" t="s">
        <v>32776</v>
      </c>
      <c r="I54700" s="4" t="s">
        <v>65</v>
      </c>
      <c r="J54700" s="5">
        <v>682.77018181280005</v>
      </c>
      <c r="K54700" s="4">
        <v>314</v>
      </c>
      <c r="L54700" s="4" t="s">
        <v>22</v>
      </c>
      <c r="M54700" s="2">
        <v>44525</v>
      </c>
      <c r="N54700" s="4" t="s">
        <v>32</v>
      </c>
      <c r="O54700" s="4" t="s">
        <v>33</v>
      </c>
    </row>
    <row r="54701" spans="1:15" x14ac:dyDescent="0.3">
      <c r="A54701" s="4" t="s">
        <v>148565</v>
      </c>
      <c r="B54701" s="4">
        <v>69</v>
      </c>
      <c r="C54701" s="4" t="s">
        <v>35</v>
      </c>
      <c r="D54701" s="4" t="s">
        <v>125</v>
      </c>
      <c r="E54701" s="4" t="s">
        <v>54</v>
      </c>
      <c r="F54701" s="2">
        <v>44761</v>
      </c>
      <c r="G54701" s="4" t="s">
        <v>77770</v>
      </c>
      <c r="H54701" s="4" t="s">
        <v>77771</v>
      </c>
      <c r="I54701" s="4" t="s">
        <v>30</v>
      </c>
      <c r="J54701" s="5">
        <v>681.87345759141499</v>
      </c>
      <c r="K54701" s="4">
        <v>179</v>
      </c>
      <c r="L54701" s="4" t="s">
        <v>46</v>
      </c>
      <c r="M54701" s="2">
        <v>44786</v>
      </c>
      <c r="N54701" s="4" t="s">
        <v>32</v>
      </c>
      <c r="O54701" s="4" t="s">
        <v>33</v>
      </c>
    </row>
    <row r="54702" spans="1:15" x14ac:dyDescent="0.3">
      <c r="A54702" s="4" t="s">
        <v>146304</v>
      </c>
      <c r="B54702" s="4">
        <v>41</v>
      </c>
      <c r="C54702" s="4" t="s">
        <v>16</v>
      </c>
      <c r="D54702" s="4" t="s">
        <v>125</v>
      </c>
      <c r="E54702" s="4" t="s">
        <v>18</v>
      </c>
      <c r="F54702" s="2">
        <v>45017</v>
      </c>
      <c r="G54702" s="4" t="s">
        <v>68396</v>
      </c>
      <c r="H54702" s="4" t="s">
        <v>68397</v>
      </c>
      <c r="I54702" s="4" t="s">
        <v>30</v>
      </c>
      <c r="J54702" s="5">
        <v>678.02922971166197</v>
      </c>
      <c r="K54702" s="4">
        <v>255</v>
      </c>
      <c r="L54702" s="4" t="s">
        <v>31</v>
      </c>
      <c r="M54702" s="2">
        <v>45020</v>
      </c>
      <c r="N54702" s="4" t="s">
        <v>79</v>
      </c>
      <c r="O54702" s="4" t="s">
        <v>33</v>
      </c>
    </row>
    <row r="54703" spans="1:15" x14ac:dyDescent="0.3">
      <c r="A54703" s="4" t="s">
        <v>101661</v>
      </c>
      <c r="B54703" s="4">
        <v>31</v>
      </c>
      <c r="C54703" s="4" t="s">
        <v>35</v>
      </c>
      <c r="D54703" s="4" t="s">
        <v>125</v>
      </c>
      <c r="E54703" s="4" t="s">
        <v>18</v>
      </c>
      <c r="F54703" s="2">
        <v>44307</v>
      </c>
      <c r="G54703" s="4" t="s">
        <v>68277</v>
      </c>
      <c r="H54703" s="4" t="s">
        <v>114839</v>
      </c>
      <c r="I54703" s="4" t="s">
        <v>57</v>
      </c>
      <c r="J54703" s="5">
        <v>675.38978570697998</v>
      </c>
      <c r="K54703" s="4">
        <v>394</v>
      </c>
      <c r="L54703" s="4" t="s">
        <v>46</v>
      </c>
      <c r="M54703" s="2">
        <v>44328</v>
      </c>
      <c r="N54703" s="4" t="s">
        <v>32</v>
      </c>
      <c r="O54703" s="4" t="s">
        <v>47</v>
      </c>
    </row>
    <row r="54704" spans="1:15" x14ac:dyDescent="0.3">
      <c r="A54704" s="4" t="s">
        <v>101661</v>
      </c>
      <c r="B54704" s="4">
        <v>32</v>
      </c>
      <c r="C54704" s="4" t="s">
        <v>35</v>
      </c>
      <c r="D54704" s="4" t="s">
        <v>125</v>
      </c>
      <c r="E54704" s="4" t="s">
        <v>18</v>
      </c>
      <c r="F54704" s="2">
        <v>44307</v>
      </c>
      <c r="G54704" s="4" t="s">
        <v>68277</v>
      </c>
      <c r="H54704" s="4" t="s">
        <v>114839</v>
      </c>
      <c r="I54704" s="4" t="s">
        <v>57</v>
      </c>
      <c r="J54704" s="5">
        <v>675.38978570697998</v>
      </c>
      <c r="K54704" s="4">
        <v>394</v>
      </c>
      <c r="L54704" s="4" t="s">
        <v>46</v>
      </c>
      <c r="M54704" s="2">
        <v>44328</v>
      </c>
      <c r="N54704" s="4" t="s">
        <v>32</v>
      </c>
      <c r="O54704" s="4" t="s">
        <v>47</v>
      </c>
    </row>
    <row r="54705" spans="1:15" x14ac:dyDescent="0.3">
      <c r="A54705" s="4" t="s">
        <v>109870</v>
      </c>
      <c r="B54705" s="4">
        <v>36</v>
      </c>
      <c r="C54705" s="4" t="s">
        <v>16</v>
      </c>
      <c r="D54705" s="4" t="s">
        <v>17</v>
      </c>
      <c r="E54705" s="4" t="s">
        <v>43</v>
      </c>
      <c r="F54705" s="2">
        <v>43967</v>
      </c>
      <c r="G54705" s="4" t="s">
        <v>12011</v>
      </c>
      <c r="H54705" s="4" t="s">
        <v>12012</v>
      </c>
      <c r="I54705" s="4" t="s">
        <v>65</v>
      </c>
      <c r="J54705" s="5">
        <v>672.33530001333497</v>
      </c>
      <c r="K54705" s="4">
        <v>321</v>
      </c>
      <c r="L54705" s="4" t="s">
        <v>22</v>
      </c>
      <c r="M54705" s="2">
        <v>43974</v>
      </c>
      <c r="N54705" s="4" t="s">
        <v>23</v>
      </c>
      <c r="O54705" s="4" t="s">
        <v>24</v>
      </c>
    </row>
    <row r="54706" spans="1:15" x14ac:dyDescent="0.3">
      <c r="A54706" s="4" t="s">
        <v>131526</v>
      </c>
      <c r="B54706" s="4">
        <v>43</v>
      </c>
      <c r="C54706" s="4" t="s">
        <v>35</v>
      </c>
      <c r="D54706" s="4" t="s">
        <v>36</v>
      </c>
      <c r="E54706" s="4" t="s">
        <v>76</v>
      </c>
      <c r="F54706" s="2">
        <v>44482</v>
      </c>
      <c r="G54706" s="4" t="s">
        <v>5626</v>
      </c>
      <c r="H54706" s="4" t="s">
        <v>5627</v>
      </c>
      <c r="I54706" s="4" t="s">
        <v>65</v>
      </c>
      <c r="J54706" s="5">
        <v>671.52702837535196</v>
      </c>
      <c r="K54706" s="4">
        <v>310</v>
      </c>
      <c r="L54706" s="4" t="s">
        <v>22</v>
      </c>
      <c r="M54706" s="2">
        <v>44486</v>
      </c>
      <c r="N54706" s="4" t="s">
        <v>40</v>
      </c>
      <c r="O54706" s="4" t="s">
        <v>33</v>
      </c>
    </row>
    <row r="54707" spans="1:15" x14ac:dyDescent="0.3">
      <c r="A54707" s="4" t="s">
        <v>3918</v>
      </c>
      <c r="B54707" s="4">
        <v>21</v>
      </c>
      <c r="C54707" s="4" t="s">
        <v>16</v>
      </c>
      <c r="D54707" s="4" t="s">
        <v>125</v>
      </c>
      <c r="E54707" s="4" t="s">
        <v>76</v>
      </c>
      <c r="F54707" s="2">
        <v>45044</v>
      </c>
      <c r="G54707" s="4" t="s">
        <v>5508</v>
      </c>
      <c r="H54707" s="4" t="s">
        <v>5509</v>
      </c>
      <c r="I54707" s="4" t="s">
        <v>57</v>
      </c>
      <c r="J54707" s="5">
        <v>671.12522991144101</v>
      </c>
      <c r="K54707" s="4">
        <v>267</v>
      </c>
      <c r="L54707" s="4" t="s">
        <v>22</v>
      </c>
      <c r="M54707" s="2">
        <v>45058</v>
      </c>
      <c r="N54707" s="4" t="s">
        <v>40</v>
      </c>
      <c r="O54707" s="4" t="s">
        <v>33</v>
      </c>
    </row>
    <row r="54708" spans="1:15" x14ac:dyDescent="0.3">
      <c r="A54708" s="4" t="s">
        <v>148104</v>
      </c>
      <c r="B54708" s="4">
        <v>28</v>
      </c>
      <c r="C54708" s="4" t="s">
        <v>35</v>
      </c>
      <c r="D54708" s="4" t="s">
        <v>17</v>
      </c>
      <c r="E54708" s="4" t="s">
        <v>93</v>
      </c>
      <c r="F54708" s="2">
        <v>43671</v>
      </c>
      <c r="G54708" s="4" t="s">
        <v>75853</v>
      </c>
      <c r="H54708" s="4" t="s">
        <v>75854</v>
      </c>
      <c r="I54708" s="4" t="s">
        <v>21</v>
      </c>
      <c r="J54708" s="5">
        <v>669.26700589818802</v>
      </c>
      <c r="K54708" s="4">
        <v>276</v>
      </c>
      <c r="L54708" s="4" t="s">
        <v>31</v>
      </c>
      <c r="M54708" s="2">
        <v>43698</v>
      </c>
      <c r="N54708" s="4" t="s">
        <v>40</v>
      </c>
      <c r="O54708" s="4" t="s">
        <v>33</v>
      </c>
    </row>
    <row r="54709" spans="1:15" x14ac:dyDescent="0.3">
      <c r="A54709" s="4" t="s">
        <v>131548</v>
      </c>
      <c r="B54709" s="4">
        <v>32</v>
      </c>
      <c r="C54709" s="4" t="s">
        <v>35</v>
      </c>
      <c r="D54709" s="4" t="s">
        <v>49</v>
      </c>
      <c r="E54709" s="4" t="s">
        <v>43</v>
      </c>
      <c r="F54709" s="2">
        <v>45075</v>
      </c>
      <c r="G54709" s="4" t="s">
        <v>7030</v>
      </c>
      <c r="H54709" s="4" t="s">
        <v>7031</v>
      </c>
      <c r="I54709" s="4" t="s">
        <v>39</v>
      </c>
      <c r="J54709" s="5">
        <v>662.60545923545203</v>
      </c>
      <c r="K54709" s="4">
        <v>415</v>
      </c>
      <c r="L54709" s="4" t="s">
        <v>31</v>
      </c>
      <c r="M54709" s="2">
        <v>45085</v>
      </c>
      <c r="N54709" s="4" t="s">
        <v>23</v>
      </c>
      <c r="O54709" s="4" t="s">
        <v>24</v>
      </c>
    </row>
    <row r="54710" spans="1:15" x14ac:dyDescent="0.3">
      <c r="A54710" s="4" t="s">
        <v>79797</v>
      </c>
      <c r="B54710" s="4">
        <v>71</v>
      </c>
      <c r="C54710" s="4" t="s">
        <v>16</v>
      </c>
      <c r="D54710" s="4" t="s">
        <v>125</v>
      </c>
      <c r="E54710" s="4" t="s">
        <v>18</v>
      </c>
      <c r="F54710" s="2">
        <v>43887</v>
      </c>
      <c r="G54710" s="4" t="s">
        <v>32105</v>
      </c>
      <c r="H54710" s="4" t="s">
        <v>12727</v>
      </c>
      <c r="I54710" s="4" t="s">
        <v>57</v>
      </c>
      <c r="J54710" s="5">
        <v>658.39155472172104</v>
      </c>
      <c r="K54710" s="4">
        <v>432</v>
      </c>
      <c r="L54710" s="4" t="s">
        <v>22</v>
      </c>
      <c r="M54710" s="2">
        <v>43914</v>
      </c>
      <c r="N54710" s="4" t="s">
        <v>40</v>
      </c>
      <c r="O54710" s="4" t="s">
        <v>33</v>
      </c>
    </row>
    <row r="54711" spans="1:15" x14ac:dyDescent="0.3">
      <c r="A54711" s="4" t="s">
        <v>79797</v>
      </c>
      <c r="B54711" s="4">
        <v>72</v>
      </c>
      <c r="C54711" s="4" t="s">
        <v>16</v>
      </c>
      <c r="D54711" s="4" t="s">
        <v>125</v>
      </c>
      <c r="E54711" s="4" t="s">
        <v>18</v>
      </c>
      <c r="F54711" s="2">
        <v>43887</v>
      </c>
      <c r="G54711" s="4" t="s">
        <v>32105</v>
      </c>
      <c r="H54711" s="4" t="s">
        <v>12727</v>
      </c>
      <c r="I54711" s="4" t="s">
        <v>57</v>
      </c>
      <c r="J54711" s="5">
        <v>658.39155472172104</v>
      </c>
      <c r="K54711" s="4">
        <v>432</v>
      </c>
      <c r="L54711" s="4" t="s">
        <v>22</v>
      </c>
      <c r="M54711" s="2">
        <v>43914</v>
      </c>
      <c r="N54711" s="4" t="s">
        <v>40</v>
      </c>
      <c r="O54711" s="4" t="s">
        <v>33</v>
      </c>
    </row>
    <row r="54712" spans="1:15" x14ac:dyDescent="0.3">
      <c r="A54712" s="4" t="s">
        <v>143053</v>
      </c>
      <c r="B54712" s="4">
        <v>55</v>
      </c>
      <c r="C54712" s="4" t="s">
        <v>35</v>
      </c>
      <c r="D54712" s="4" t="s">
        <v>125</v>
      </c>
      <c r="E54712" s="4" t="s">
        <v>76</v>
      </c>
      <c r="F54712" s="2">
        <v>44763</v>
      </c>
      <c r="G54712" s="4" t="s">
        <v>54550</v>
      </c>
      <c r="H54712" s="4" t="s">
        <v>54551</v>
      </c>
      <c r="I54712" s="4" t="s">
        <v>65</v>
      </c>
      <c r="J54712" s="5">
        <v>651.92467726618202</v>
      </c>
      <c r="K54712" s="4">
        <v>140</v>
      </c>
      <c r="L54712" s="4" t="s">
        <v>22</v>
      </c>
      <c r="M54712" s="2">
        <v>44779</v>
      </c>
      <c r="N54712" s="4" t="s">
        <v>79</v>
      </c>
      <c r="O54712" s="4" t="s">
        <v>33</v>
      </c>
    </row>
    <row r="54713" spans="1:15" x14ac:dyDescent="0.3">
      <c r="A54713" s="4" t="s">
        <v>131919</v>
      </c>
      <c r="B54713" s="4">
        <v>83</v>
      </c>
      <c r="C54713" s="4" t="s">
        <v>16</v>
      </c>
      <c r="D54713" s="4" t="s">
        <v>125</v>
      </c>
      <c r="E54713" s="4" t="s">
        <v>76</v>
      </c>
      <c r="F54713" s="2">
        <v>45349</v>
      </c>
      <c r="G54713" s="4" t="s">
        <v>7372</v>
      </c>
      <c r="H54713" s="4" t="s">
        <v>7373</v>
      </c>
      <c r="I54713" s="4" t="s">
        <v>65</v>
      </c>
      <c r="J54713" s="5">
        <v>644.374407160136</v>
      </c>
      <c r="K54713" s="4">
        <v>240</v>
      </c>
      <c r="L54713" s="4" t="s">
        <v>22</v>
      </c>
      <c r="M54713" s="2">
        <v>45358</v>
      </c>
      <c r="N54713" s="4" t="s">
        <v>52</v>
      </c>
      <c r="O54713" s="4" t="s">
        <v>47</v>
      </c>
    </row>
    <row r="54714" spans="1:15" x14ac:dyDescent="0.3">
      <c r="A54714" s="4" t="s">
        <v>131919</v>
      </c>
      <c r="B54714" s="4">
        <v>82</v>
      </c>
      <c r="C54714" s="4" t="s">
        <v>16</v>
      </c>
      <c r="D54714" s="4" t="s">
        <v>125</v>
      </c>
      <c r="E54714" s="4" t="s">
        <v>76</v>
      </c>
      <c r="F54714" s="2">
        <v>45349</v>
      </c>
      <c r="G54714" s="4" t="s">
        <v>7372</v>
      </c>
      <c r="H54714" s="4" t="s">
        <v>7373</v>
      </c>
      <c r="I54714" s="4" t="s">
        <v>65</v>
      </c>
      <c r="J54714" s="5">
        <v>644.374407160136</v>
      </c>
      <c r="K54714" s="4">
        <v>240</v>
      </c>
      <c r="L54714" s="4" t="s">
        <v>22</v>
      </c>
      <c r="M54714" s="2">
        <v>45358</v>
      </c>
      <c r="N54714" s="4" t="s">
        <v>52</v>
      </c>
      <c r="O54714" s="4" t="s">
        <v>47</v>
      </c>
    </row>
    <row r="54715" spans="1:15" x14ac:dyDescent="0.3">
      <c r="A54715" s="4" t="s">
        <v>136298</v>
      </c>
      <c r="B54715" s="4">
        <v>42</v>
      </c>
      <c r="C54715" s="4" t="s">
        <v>35</v>
      </c>
      <c r="D54715" s="4" t="s">
        <v>26</v>
      </c>
      <c r="E54715" s="4" t="s">
        <v>93</v>
      </c>
      <c r="F54715" s="2">
        <v>44405</v>
      </c>
      <c r="G54715" s="4" t="s">
        <v>25993</v>
      </c>
      <c r="H54715" s="4" t="s">
        <v>25994</v>
      </c>
      <c r="I54715" s="4" t="s">
        <v>39</v>
      </c>
      <c r="J54715" s="5">
        <v>634.39510665898399</v>
      </c>
      <c r="K54715" s="4">
        <v>173</v>
      </c>
      <c r="L54715" s="4" t="s">
        <v>46</v>
      </c>
      <c r="M54715" s="2">
        <v>44419</v>
      </c>
      <c r="N54715" s="4" t="s">
        <v>40</v>
      </c>
      <c r="O54715" s="4" t="s">
        <v>33</v>
      </c>
    </row>
    <row r="54716" spans="1:15" x14ac:dyDescent="0.3">
      <c r="A54716" s="4" t="s">
        <v>146507</v>
      </c>
      <c r="B54716" s="4">
        <v>51</v>
      </c>
      <c r="C54716" s="4" t="s">
        <v>16</v>
      </c>
      <c r="D54716" s="4" t="s">
        <v>36</v>
      </c>
      <c r="E54716" s="4" t="s">
        <v>76</v>
      </c>
      <c r="F54716" s="2">
        <v>43830</v>
      </c>
      <c r="G54716" s="4" t="s">
        <v>6203</v>
      </c>
      <c r="H54716" s="4" t="s">
        <v>69223</v>
      </c>
      <c r="I54716" s="4" t="s">
        <v>65</v>
      </c>
      <c r="J54716" s="5">
        <v>627.84617007376198</v>
      </c>
      <c r="K54716" s="4">
        <v>442</v>
      </c>
      <c r="L54716" s="4" t="s">
        <v>22</v>
      </c>
      <c r="M54716" s="2">
        <v>43847</v>
      </c>
      <c r="N54716" s="4" t="s">
        <v>79</v>
      </c>
      <c r="O54716" s="4" t="s">
        <v>24</v>
      </c>
    </row>
    <row r="54717" spans="1:15" x14ac:dyDescent="0.3">
      <c r="A54717" s="4" t="s">
        <v>144114</v>
      </c>
      <c r="B54717" s="4">
        <v>54</v>
      </c>
      <c r="C54717" s="4" t="s">
        <v>35</v>
      </c>
      <c r="D54717" s="4" t="s">
        <v>36</v>
      </c>
      <c r="E54717" s="4" t="s">
        <v>27</v>
      </c>
      <c r="F54717" s="2">
        <v>43776</v>
      </c>
      <c r="G54717" s="4" t="s">
        <v>59078</v>
      </c>
      <c r="H54717" s="4" t="s">
        <v>3151</v>
      </c>
      <c r="I54717" s="4" t="s">
        <v>65</v>
      </c>
      <c r="J54717" s="5">
        <v>626.402556728837</v>
      </c>
      <c r="K54717" s="4">
        <v>247</v>
      </c>
      <c r="L54717" s="4" t="s">
        <v>22</v>
      </c>
      <c r="M54717" s="2">
        <v>43781</v>
      </c>
      <c r="N54717" s="4" t="s">
        <v>52</v>
      </c>
      <c r="O54717" s="4" t="s">
        <v>33</v>
      </c>
    </row>
    <row r="54718" spans="1:15" x14ac:dyDescent="0.3">
      <c r="A54718" s="4" t="s">
        <v>132969</v>
      </c>
      <c r="B54718" s="4">
        <v>75</v>
      </c>
      <c r="C54718" s="4" t="s">
        <v>16</v>
      </c>
      <c r="D54718" s="4" t="s">
        <v>59</v>
      </c>
      <c r="E54718" s="4" t="s">
        <v>18</v>
      </c>
      <c r="F54718" s="2">
        <v>44094</v>
      </c>
      <c r="G54718" s="4" t="s">
        <v>91078</v>
      </c>
      <c r="H54718" s="4" t="s">
        <v>94249</v>
      </c>
      <c r="I54718" s="4" t="s">
        <v>39</v>
      </c>
      <c r="J54718" s="5">
        <v>619.338771734131</v>
      </c>
      <c r="K54718" s="4">
        <v>237</v>
      </c>
      <c r="L54718" s="4" t="s">
        <v>22</v>
      </c>
      <c r="M54718" s="2">
        <v>44100</v>
      </c>
      <c r="N54718" s="4" t="s">
        <v>79</v>
      </c>
      <c r="O54718" s="4" t="s">
        <v>24</v>
      </c>
    </row>
    <row r="54719" spans="1:15" x14ac:dyDescent="0.3">
      <c r="A54719" s="4" t="s">
        <v>132969</v>
      </c>
      <c r="B54719" s="4">
        <v>73</v>
      </c>
      <c r="C54719" s="4" t="s">
        <v>16</v>
      </c>
      <c r="D54719" s="4" t="s">
        <v>59</v>
      </c>
      <c r="E54719" s="4" t="s">
        <v>18</v>
      </c>
      <c r="F54719" s="2">
        <v>44094</v>
      </c>
      <c r="G54719" s="4" t="s">
        <v>91078</v>
      </c>
      <c r="H54719" s="4" t="s">
        <v>94249</v>
      </c>
      <c r="I54719" s="4" t="s">
        <v>39</v>
      </c>
      <c r="J54719" s="5">
        <v>619.338771734131</v>
      </c>
      <c r="K54719" s="4">
        <v>237</v>
      </c>
      <c r="L54719" s="4" t="s">
        <v>22</v>
      </c>
      <c r="M54719" s="2">
        <v>44100</v>
      </c>
      <c r="N54719" s="4" t="s">
        <v>79</v>
      </c>
      <c r="O54719" s="4" t="s">
        <v>24</v>
      </c>
    </row>
    <row r="54720" spans="1:15" x14ac:dyDescent="0.3">
      <c r="A54720" s="4" t="s">
        <v>142967</v>
      </c>
      <c r="B54720" s="4">
        <v>83</v>
      </c>
      <c r="C54720" s="4" t="s">
        <v>35</v>
      </c>
      <c r="D54720" s="4" t="s">
        <v>17</v>
      </c>
      <c r="E54720" s="4" t="s">
        <v>18</v>
      </c>
      <c r="F54720" s="2">
        <v>44138</v>
      </c>
      <c r="G54720" s="4" t="s">
        <v>10519</v>
      </c>
      <c r="H54720" s="4" t="s">
        <v>54183</v>
      </c>
      <c r="I54720" s="4" t="s">
        <v>65</v>
      </c>
      <c r="J54720" s="5">
        <v>606.07322298924498</v>
      </c>
      <c r="K54720" s="4">
        <v>411</v>
      </c>
      <c r="L54720" s="4" t="s">
        <v>46</v>
      </c>
      <c r="M54720" s="2">
        <v>44149</v>
      </c>
      <c r="N54720" s="4" t="s">
        <v>32</v>
      </c>
      <c r="O54720" s="4" t="s">
        <v>33</v>
      </c>
    </row>
    <row r="54721" spans="1:15" x14ac:dyDescent="0.3">
      <c r="A54721" s="4" t="s">
        <v>65945</v>
      </c>
      <c r="B54721" s="4">
        <v>33</v>
      </c>
      <c r="C54721" s="4" t="s">
        <v>35</v>
      </c>
      <c r="D54721" s="4" t="s">
        <v>103</v>
      </c>
      <c r="E54721" s="4" t="s">
        <v>43</v>
      </c>
      <c r="F54721" s="2">
        <v>45214</v>
      </c>
      <c r="G54721" s="4" t="s">
        <v>44645</v>
      </c>
      <c r="H54721" s="4" t="s">
        <v>44646</v>
      </c>
      <c r="I54721" s="4" t="s">
        <v>21</v>
      </c>
      <c r="J54721" s="5">
        <v>592.51988260656299</v>
      </c>
      <c r="K54721" s="4">
        <v>430</v>
      </c>
      <c r="L54721" s="4" t="s">
        <v>31</v>
      </c>
      <c r="M54721" s="2">
        <v>45218</v>
      </c>
      <c r="N54721" s="4" t="s">
        <v>40</v>
      </c>
      <c r="O54721" s="4" t="s">
        <v>33</v>
      </c>
    </row>
    <row r="54722" spans="1:15" x14ac:dyDescent="0.3">
      <c r="A54722" s="4" t="s">
        <v>152595</v>
      </c>
      <c r="B54722" s="4">
        <v>51</v>
      </c>
      <c r="C54722" s="4" t="s">
        <v>16</v>
      </c>
      <c r="D54722" s="4" t="s">
        <v>42</v>
      </c>
      <c r="E54722" s="4" t="s">
        <v>18</v>
      </c>
      <c r="F54722" s="2">
        <v>44630</v>
      </c>
      <c r="G54722" s="4" t="s">
        <v>94504</v>
      </c>
      <c r="H54722" s="4" t="s">
        <v>94505</v>
      </c>
      <c r="I54722" s="4" t="s">
        <v>30</v>
      </c>
      <c r="J54722" s="5">
        <v>589.94882412192806</v>
      </c>
      <c r="K54722" s="4">
        <v>469</v>
      </c>
      <c r="L54722" s="4" t="s">
        <v>31</v>
      </c>
      <c r="M54722" s="2">
        <v>44633</v>
      </c>
      <c r="N54722" s="4" t="s">
        <v>52</v>
      </c>
      <c r="O54722" s="4" t="s">
        <v>24</v>
      </c>
    </row>
    <row r="54723" spans="1:15" x14ac:dyDescent="0.3">
      <c r="A54723" s="4" t="s">
        <v>147601</v>
      </c>
      <c r="B54723" s="4">
        <v>59</v>
      </c>
      <c r="C54723" s="4" t="s">
        <v>16</v>
      </c>
      <c r="D54723" s="4" t="s">
        <v>49</v>
      </c>
      <c r="E54723" s="4" t="s">
        <v>18</v>
      </c>
      <c r="F54723" s="2">
        <v>44331</v>
      </c>
      <c r="G54723" s="4" t="s">
        <v>73757</v>
      </c>
      <c r="H54723" s="4" t="s">
        <v>73758</v>
      </c>
      <c r="I54723" s="4" t="s">
        <v>39</v>
      </c>
      <c r="J54723" s="5">
        <v>586.553568755436</v>
      </c>
      <c r="K54723" s="4">
        <v>142</v>
      </c>
      <c r="L54723" s="4" t="s">
        <v>22</v>
      </c>
      <c r="M54723" s="2">
        <v>44337</v>
      </c>
      <c r="N54723" s="4" t="s">
        <v>79</v>
      </c>
      <c r="O54723" s="4" t="s">
        <v>33</v>
      </c>
    </row>
    <row r="54724" spans="1:15" x14ac:dyDescent="0.3">
      <c r="A54724" s="4" t="s">
        <v>140784</v>
      </c>
      <c r="B54724" s="4">
        <v>67</v>
      </c>
      <c r="C54724" s="4" t="s">
        <v>35</v>
      </c>
      <c r="D54724" s="4" t="s">
        <v>36</v>
      </c>
      <c r="E54724" s="4" t="s">
        <v>54</v>
      </c>
      <c r="F54724" s="2">
        <v>44796</v>
      </c>
      <c r="G54724" s="4" t="s">
        <v>45015</v>
      </c>
      <c r="H54724" s="4" t="s">
        <v>31578</v>
      </c>
      <c r="I54724" s="4" t="s">
        <v>30</v>
      </c>
      <c r="J54724" s="5">
        <v>584.77066996764495</v>
      </c>
      <c r="K54724" s="4">
        <v>429</v>
      </c>
      <c r="L54724" s="4" t="s">
        <v>46</v>
      </c>
      <c r="M54724" s="2">
        <v>44821</v>
      </c>
      <c r="N54724" s="4" t="s">
        <v>52</v>
      </c>
      <c r="O54724" s="4" t="s">
        <v>24</v>
      </c>
    </row>
    <row r="54725" spans="1:15" x14ac:dyDescent="0.3">
      <c r="A54725" s="4" t="s">
        <v>158827</v>
      </c>
      <c r="B54725" s="4">
        <v>19</v>
      </c>
      <c r="C54725" s="4" t="s">
        <v>16</v>
      </c>
      <c r="D54725" s="4" t="s">
        <v>17</v>
      </c>
      <c r="E54725" s="4" t="s">
        <v>18</v>
      </c>
      <c r="F54725" s="2">
        <v>44920</v>
      </c>
      <c r="G54725" s="4" t="s">
        <v>120668</v>
      </c>
      <c r="H54725" s="4" t="s">
        <v>120669</v>
      </c>
      <c r="I54725" s="4" t="s">
        <v>65</v>
      </c>
      <c r="J54725" s="5">
        <v>581.45895154639902</v>
      </c>
      <c r="K54725" s="4">
        <v>431</v>
      </c>
      <c r="L54725" s="4" t="s">
        <v>22</v>
      </c>
      <c r="M54725" s="2">
        <v>44935</v>
      </c>
      <c r="N54725" s="4" t="s">
        <v>52</v>
      </c>
      <c r="O54725" s="4" t="s">
        <v>33</v>
      </c>
    </row>
    <row r="54726" spans="1:15" x14ac:dyDescent="0.3">
      <c r="A54726" s="4" t="s">
        <v>150925</v>
      </c>
      <c r="B54726" s="4">
        <v>29</v>
      </c>
      <c r="C54726" s="4" t="s">
        <v>16</v>
      </c>
      <c r="D54726" s="4" t="s">
        <v>103</v>
      </c>
      <c r="E54726" s="4" t="s">
        <v>27</v>
      </c>
      <c r="F54726" s="2">
        <v>43780</v>
      </c>
      <c r="G54726" s="4" t="s">
        <v>87516</v>
      </c>
      <c r="H54726" s="4" t="s">
        <v>87517</v>
      </c>
      <c r="I54726" s="4" t="s">
        <v>30</v>
      </c>
      <c r="J54726" s="5">
        <v>576.90719330815705</v>
      </c>
      <c r="K54726" s="4">
        <v>269</v>
      </c>
      <c r="L54726" s="4" t="s">
        <v>22</v>
      </c>
      <c r="M54726" s="2">
        <v>43796</v>
      </c>
      <c r="N54726" s="4" t="s">
        <v>52</v>
      </c>
      <c r="O54726" s="4" t="s">
        <v>33</v>
      </c>
    </row>
    <row r="54727" spans="1:15" x14ac:dyDescent="0.3">
      <c r="A54727" s="4" t="s">
        <v>6456</v>
      </c>
      <c r="B54727" s="4">
        <v>21</v>
      </c>
      <c r="C54727" s="4" t="s">
        <v>35</v>
      </c>
      <c r="D54727" s="4" t="s">
        <v>59</v>
      </c>
      <c r="E54727" s="4" t="s">
        <v>27</v>
      </c>
      <c r="F54727" s="2">
        <v>44969</v>
      </c>
      <c r="G54727" s="4" t="s">
        <v>83827</v>
      </c>
      <c r="H54727" s="4" t="s">
        <v>83828</v>
      </c>
      <c r="I54727" s="4" t="s">
        <v>57</v>
      </c>
      <c r="J54727" s="5">
        <v>576.88438662698297</v>
      </c>
      <c r="K54727" s="4">
        <v>276</v>
      </c>
      <c r="L54727" s="4" t="s">
        <v>46</v>
      </c>
      <c r="M54727" s="2">
        <v>44992</v>
      </c>
      <c r="N54727" s="4" t="s">
        <v>23</v>
      </c>
      <c r="O54727" s="4" t="s">
        <v>24</v>
      </c>
    </row>
    <row r="54728" spans="1:15" x14ac:dyDescent="0.3">
      <c r="A54728" s="4" t="s">
        <v>144138</v>
      </c>
      <c r="B54728" s="4">
        <v>55</v>
      </c>
      <c r="C54728" s="4" t="s">
        <v>16</v>
      </c>
      <c r="D54728" s="4" t="s">
        <v>125</v>
      </c>
      <c r="E54728" s="4" t="s">
        <v>54</v>
      </c>
      <c r="F54728" s="2">
        <v>43596</v>
      </c>
      <c r="G54728" s="4" t="s">
        <v>59187</v>
      </c>
      <c r="H54728" s="4" t="s">
        <v>59188</v>
      </c>
      <c r="I54728" s="4" t="s">
        <v>21</v>
      </c>
      <c r="J54728" s="5">
        <v>574.51234125242104</v>
      </c>
      <c r="K54728" s="4">
        <v>298</v>
      </c>
      <c r="L54728" s="4" t="s">
        <v>31</v>
      </c>
      <c r="M54728" s="2">
        <v>43609</v>
      </c>
      <c r="N54728" s="4" t="s">
        <v>40</v>
      </c>
      <c r="O54728" s="4" t="s">
        <v>47</v>
      </c>
    </row>
    <row r="54729" spans="1:15" x14ac:dyDescent="0.3">
      <c r="A54729" s="4" t="s">
        <v>158340</v>
      </c>
      <c r="B54729" s="4">
        <v>72</v>
      </c>
      <c r="C54729" s="4" t="s">
        <v>35</v>
      </c>
      <c r="D54729" s="4" t="s">
        <v>42</v>
      </c>
      <c r="E54729" s="4" t="s">
        <v>76</v>
      </c>
      <c r="F54729" s="2">
        <v>44491</v>
      </c>
      <c r="G54729" s="4" t="s">
        <v>118673</v>
      </c>
      <c r="H54729" s="4" t="s">
        <v>118674</v>
      </c>
      <c r="I54729" s="4" t="s">
        <v>30</v>
      </c>
      <c r="J54729" s="5">
        <v>569.79897273341203</v>
      </c>
      <c r="K54729" s="4">
        <v>460</v>
      </c>
      <c r="L54729" s="4" t="s">
        <v>46</v>
      </c>
      <c r="M54729" s="2">
        <v>44521</v>
      </c>
      <c r="N54729" s="4" t="s">
        <v>79</v>
      </c>
      <c r="O54729" s="4" t="s">
        <v>47</v>
      </c>
    </row>
    <row r="54730" spans="1:15" x14ac:dyDescent="0.3">
      <c r="A54730" s="4" t="s">
        <v>142468</v>
      </c>
      <c r="B54730" s="4">
        <v>72</v>
      </c>
      <c r="C54730" s="4" t="s">
        <v>35</v>
      </c>
      <c r="D54730" s="4" t="s">
        <v>36</v>
      </c>
      <c r="E54730" s="4" t="s">
        <v>18</v>
      </c>
      <c r="F54730" s="2">
        <v>44815</v>
      </c>
      <c r="G54730" s="4" t="s">
        <v>52020</v>
      </c>
      <c r="H54730" s="4" t="s">
        <v>52021</v>
      </c>
      <c r="I54730" s="4" t="s">
        <v>39</v>
      </c>
      <c r="J54730" s="5">
        <v>560.38054990614103</v>
      </c>
      <c r="K54730" s="4">
        <v>303</v>
      </c>
      <c r="L54730" s="4" t="s">
        <v>46</v>
      </c>
      <c r="M54730" s="2">
        <v>44837</v>
      </c>
      <c r="N54730" s="4" t="s">
        <v>40</v>
      </c>
      <c r="O54730" s="4" t="s">
        <v>24</v>
      </c>
    </row>
    <row r="54731" spans="1:15" x14ac:dyDescent="0.3">
      <c r="A54731" s="4" t="s">
        <v>142468</v>
      </c>
      <c r="B54731" s="4">
        <v>73</v>
      </c>
      <c r="C54731" s="4" t="s">
        <v>35</v>
      </c>
      <c r="D54731" s="4" t="s">
        <v>36</v>
      </c>
      <c r="E54731" s="4" t="s">
        <v>18</v>
      </c>
      <c r="F54731" s="2">
        <v>44815</v>
      </c>
      <c r="G54731" s="4" t="s">
        <v>52020</v>
      </c>
      <c r="H54731" s="4" t="s">
        <v>52021</v>
      </c>
      <c r="I54731" s="4" t="s">
        <v>39</v>
      </c>
      <c r="J54731" s="5">
        <v>560.38054990614103</v>
      </c>
      <c r="K54731" s="4">
        <v>303</v>
      </c>
      <c r="L54731" s="4" t="s">
        <v>46</v>
      </c>
      <c r="M54731" s="2">
        <v>44837</v>
      </c>
      <c r="N54731" s="4" t="s">
        <v>40</v>
      </c>
      <c r="O54731" s="4" t="s">
        <v>24</v>
      </c>
    </row>
    <row r="54732" spans="1:15" x14ac:dyDescent="0.3">
      <c r="A54732" s="4" t="s">
        <v>31750</v>
      </c>
      <c r="B54732" s="4">
        <v>25</v>
      </c>
      <c r="C54732" s="4" t="s">
        <v>16</v>
      </c>
      <c r="D54732" s="4" t="s">
        <v>49</v>
      </c>
      <c r="E54732" s="4" t="s">
        <v>54</v>
      </c>
      <c r="F54732" s="2">
        <v>45006</v>
      </c>
      <c r="G54732" s="4" t="s">
        <v>75171</v>
      </c>
      <c r="H54732" s="4" t="s">
        <v>14754</v>
      </c>
      <c r="I54732" s="4" t="s">
        <v>30</v>
      </c>
      <c r="J54732" s="5">
        <v>552.47113145317405</v>
      </c>
      <c r="K54732" s="4">
        <v>173</v>
      </c>
      <c r="L54732" s="4" t="s">
        <v>46</v>
      </c>
      <c r="M54732" s="2">
        <v>45018</v>
      </c>
      <c r="N54732" s="4" t="s">
        <v>23</v>
      </c>
      <c r="O54732" s="4" t="s">
        <v>33</v>
      </c>
    </row>
    <row r="54733" spans="1:15" x14ac:dyDescent="0.3">
      <c r="A54733" s="4" t="s">
        <v>117897</v>
      </c>
      <c r="B54733" s="4">
        <v>55</v>
      </c>
      <c r="C54733" s="4" t="s">
        <v>16</v>
      </c>
      <c r="D54733" s="4" t="s">
        <v>59</v>
      </c>
      <c r="E54733" s="4" t="s">
        <v>93</v>
      </c>
      <c r="F54733" s="2">
        <v>44160</v>
      </c>
      <c r="G54733" s="4" t="s">
        <v>65111</v>
      </c>
      <c r="H54733" s="4" t="s">
        <v>65112</v>
      </c>
      <c r="I54733" s="4" t="s">
        <v>21</v>
      </c>
      <c r="J54733" s="5">
        <v>551.70219005749004</v>
      </c>
      <c r="K54733" s="4">
        <v>475</v>
      </c>
      <c r="L54733" s="4" t="s">
        <v>31</v>
      </c>
      <c r="M54733" s="2">
        <v>44172</v>
      </c>
      <c r="N54733" s="4" t="s">
        <v>79</v>
      </c>
      <c r="O54733" s="4" t="s">
        <v>24</v>
      </c>
    </row>
    <row r="54734" spans="1:15" x14ac:dyDescent="0.3">
      <c r="A54734" s="4" t="s">
        <v>137023</v>
      </c>
      <c r="B54734" s="4">
        <v>65</v>
      </c>
      <c r="C54734" s="4" t="s">
        <v>16</v>
      </c>
      <c r="D54734" s="4" t="s">
        <v>26</v>
      </c>
      <c r="E54734" s="4" t="s">
        <v>43</v>
      </c>
      <c r="F54734" s="2">
        <v>44138</v>
      </c>
      <c r="G54734" s="4" t="s">
        <v>28928</v>
      </c>
      <c r="H54734" s="4" t="s">
        <v>619</v>
      </c>
      <c r="I54734" s="4" t="s">
        <v>57</v>
      </c>
      <c r="J54734" s="5">
        <v>539.51499847520699</v>
      </c>
      <c r="K54734" s="4">
        <v>192</v>
      </c>
      <c r="L54734" s="4" t="s">
        <v>46</v>
      </c>
      <c r="M54734" s="2">
        <v>44163</v>
      </c>
      <c r="N54734" s="4" t="s">
        <v>40</v>
      </c>
      <c r="O54734" s="4" t="s">
        <v>24</v>
      </c>
    </row>
    <row r="54735" spans="1:15" x14ac:dyDescent="0.3">
      <c r="A54735" s="4" t="s">
        <v>137023</v>
      </c>
      <c r="B54735" s="4">
        <v>60</v>
      </c>
      <c r="C54735" s="4" t="s">
        <v>16</v>
      </c>
      <c r="D54735" s="4" t="s">
        <v>26</v>
      </c>
      <c r="E54735" s="4" t="s">
        <v>43</v>
      </c>
      <c r="F54735" s="2">
        <v>44138</v>
      </c>
      <c r="G54735" s="4" t="s">
        <v>28928</v>
      </c>
      <c r="H54735" s="4" t="s">
        <v>619</v>
      </c>
      <c r="I54735" s="4" t="s">
        <v>57</v>
      </c>
      <c r="J54735" s="5">
        <v>539.51499847520699</v>
      </c>
      <c r="K54735" s="4">
        <v>192</v>
      </c>
      <c r="L54735" s="4" t="s">
        <v>46</v>
      </c>
      <c r="M54735" s="2">
        <v>44163</v>
      </c>
      <c r="N54735" s="4" t="s">
        <v>40</v>
      </c>
      <c r="O54735" s="4" t="s">
        <v>24</v>
      </c>
    </row>
    <row r="54736" spans="1:15" x14ac:dyDescent="0.3">
      <c r="A54736" s="4" t="s">
        <v>147654</v>
      </c>
      <c r="B54736" s="4">
        <v>66</v>
      </c>
      <c r="C54736" s="4" t="s">
        <v>16</v>
      </c>
      <c r="D54736" s="4" t="s">
        <v>59</v>
      </c>
      <c r="E54736" s="4" t="s">
        <v>18</v>
      </c>
      <c r="F54736" s="2">
        <v>44218</v>
      </c>
      <c r="G54736" s="4" t="s">
        <v>74010</v>
      </c>
      <c r="H54736" s="4" t="s">
        <v>74011</v>
      </c>
      <c r="I54736" s="4" t="s">
        <v>39</v>
      </c>
      <c r="J54736" s="5">
        <v>538.78697922015897</v>
      </c>
      <c r="K54736" s="4">
        <v>285</v>
      </c>
      <c r="L54736" s="4" t="s">
        <v>31</v>
      </c>
      <c r="M54736" s="2">
        <v>44239</v>
      </c>
      <c r="N54736" s="4" t="s">
        <v>23</v>
      </c>
      <c r="O54736" s="4" t="s">
        <v>24</v>
      </c>
    </row>
    <row r="54737" spans="1:15" x14ac:dyDescent="0.3">
      <c r="A54737" s="4" t="s">
        <v>132847</v>
      </c>
      <c r="B54737" s="4">
        <v>84</v>
      </c>
      <c r="C54737" s="4" t="s">
        <v>35</v>
      </c>
      <c r="D54737" s="4" t="s">
        <v>49</v>
      </c>
      <c r="E54737" s="4" t="s">
        <v>54</v>
      </c>
      <c r="F54737" s="2">
        <v>44684</v>
      </c>
      <c r="G54737" s="4" t="s">
        <v>11377</v>
      </c>
      <c r="H54737" s="4" t="s">
        <v>11378</v>
      </c>
      <c r="I54737" s="4" t="s">
        <v>30</v>
      </c>
      <c r="J54737" s="5">
        <v>536.75601276601299</v>
      </c>
      <c r="K54737" s="4">
        <v>309</v>
      </c>
      <c r="L54737" s="4" t="s">
        <v>46</v>
      </c>
      <c r="M54737" s="2">
        <v>44699</v>
      </c>
      <c r="N54737" s="4" t="s">
        <v>23</v>
      </c>
      <c r="O54737" s="4" t="s">
        <v>24</v>
      </c>
    </row>
    <row r="54738" spans="1:15" x14ac:dyDescent="0.3">
      <c r="A54738" s="4" t="s">
        <v>153178</v>
      </c>
      <c r="B54738" s="4">
        <v>82</v>
      </c>
      <c r="C54738" s="4" t="s">
        <v>35</v>
      </c>
      <c r="D54738" s="4" t="s">
        <v>26</v>
      </c>
      <c r="E54738" s="4" t="s">
        <v>27</v>
      </c>
      <c r="F54738" s="2">
        <v>44246</v>
      </c>
      <c r="G54738" s="4" t="s">
        <v>96926</v>
      </c>
      <c r="H54738" s="4" t="s">
        <v>65484</v>
      </c>
      <c r="I54738" s="4" t="s">
        <v>65</v>
      </c>
      <c r="J54738" s="5">
        <v>528.66781498414002</v>
      </c>
      <c r="K54738" s="4">
        <v>150</v>
      </c>
      <c r="L54738" s="4" t="s">
        <v>46</v>
      </c>
      <c r="M54738" s="2">
        <v>44256</v>
      </c>
      <c r="N54738" s="4" t="s">
        <v>40</v>
      </c>
      <c r="O54738" s="4" t="s">
        <v>33</v>
      </c>
    </row>
    <row r="54739" spans="1:15" x14ac:dyDescent="0.3">
      <c r="A54739" s="4" t="s">
        <v>147140</v>
      </c>
      <c r="B54739" s="4">
        <v>41</v>
      </c>
      <c r="C54739" s="4" t="s">
        <v>16</v>
      </c>
      <c r="D54739" s="4" t="s">
        <v>17</v>
      </c>
      <c r="E54739" s="4" t="s">
        <v>43</v>
      </c>
      <c r="F54739" s="2">
        <v>44509</v>
      </c>
      <c r="G54739" s="4" t="s">
        <v>116507</v>
      </c>
      <c r="H54739" s="4" t="s">
        <v>116508</v>
      </c>
      <c r="I54739" s="4" t="s">
        <v>39</v>
      </c>
      <c r="J54739" s="5">
        <v>521.73071706457597</v>
      </c>
      <c r="K54739" s="4">
        <v>226</v>
      </c>
      <c r="L54739" s="4" t="s">
        <v>46</v>
      </c>
      <c r="M54739" s="2">
        <v>44521</v>
      </c>
      <c r="N54739" s="4" t="s">
        <v>23</v>
      </c>
      <c r="O54739" s="4" t="s">
        <v>33</v>
      </c>
    </row>
    <row r="54740" spans="1:15" x14ac:dyDescent="0.3">
      <c r="A54740" s="4" t="s">
        <v>144748</v>
      </c>
      <c r="B54740" s="4">
        <v>34</v>
      </c>
      <c r="C54740" s="4" t="s">
        <v>16</v>
      </c>
      <c r="D54740" s="4" t="s">
        <v>103</v>
      </c>
      <c r="E54740" s="4" t="s">
        <v>43</v>
      </c>
      <c r="F54740" s="2">
        <v>44551</v>
      </c>
      <c r="G54740" s="4" t="s">
        <v>61879</v>
      </c>
      <c r="H54740" s="4" t="s">
        <v>61880</v>
      </c>
      <c r="I54740" s="4" t="s">
        <v>57</v>
      </c>
      <c r="J54740" s="5">
        <v>518.91168546658196</v>
      </c>
      <c r="K54740" s="4">
        <v>120</v>
      </c>
      <c r="L54740" s="4" t="s">
        <v>31</v>
      </c>
      <c r="M54740" s="2">
        <v>44567</v>
      </c>
      <c r="N54740" s="4" t="s">
        <v>52</v>
      </c>
      <c r="O54740" s="4" t="s">
        <v>47</v>
      </c>
    </row>
    <row r="54741" spans="1:15" x14ac:dyDescent="0.3">
      <c r="A54741" s="4" t="s">
        <v>139148</v>
      </c>
      <c r="B54741" s="4">
        <v>75</v>
      </c>
      <c r="C54741" s="4" t="s">
        <v>16</v>
      </c>
      <c r="D54741" s="4" t="s">
        <v>59</v>
      </c>
      <c r="E54741" s="4" t="s">
        <v>76</v>
      </c>
      <c r="F54741" s="2">
        <v>44283</v>
      </c>
      <c r="G54741" s="4" t="s">
        <v>38143</v>
      </c>
      <c r="H54741" s="4" t="s">
        <v>38144</v>
      </c>
      <c r="I54741" s="4" t="s">
        <v>30</v>
      </c>
      <c r="J54741" s="5">
        <v>515.10719509451701</v>
      </c>
      <c r="K54741" s="4">
        <v>131</v>
      </c>
      <c r="L54741" s="4" t="s">
        <v>22</v>
      </c>
      <c r="M54741" s="2">
        <v>44298</v>
      </c>
      <c r="N54741" s="4" t="s">
        <v>52</v>
      </c>
      <c r="O54741" s="4" t="s">
        <v>24</v>
      </c>
    </row>
    <row r="54742" spans="1:15" x14ac:dyDescent="0.3">
      <c r="A54742" s="4" t="s">
        <v>159011</v>
      </c>
      <c r="B54742" s="4">
        <v>19</v>
      </c>
      <c r="C54742" s="4" t="s">
        <v>16</v>
      </c>
      <c r="D54742" s="4" t="s">
        <v>59</v>
      </c>
      <c r="E54742" s="4" t="s">
        <v>54</v>
      </c>
      <c r="F54742" s="2">
        <v>44037</v>
      </c>
      <c r="G54742" s="4" t="s">
        <v>121395</v>
      </c>
      <c r="H54742" s="4" t="s">
        <v>121396</v>
      </c>
      <c r="I54742" s="4" t="s">
        <v>39</v>
      </c>
      <c r="J54742" s="5">
        <v>509.245106083873</v>
      </c>
      <c r="K54742" s="4">
        <v>184</v>
      </c>
      <c r="L54742" s="4" t="s">
        <v>22</v>
      </c>
      <c r="M54742" s="2">
        <v>44049</v>
      </c>
      <c r="N54742" s="4" t="s">
        <v>40</v>
      </c>
      <c r="O54742" s="4" t="s">
        <v>47</v>
      </c>
    </row>
    <row r="54743" spans="1:15" x14ac:dyDescent="0.3">
      <c r="A54743" s="4" t="s">
        <v>116330</v>
      </c>
      <c r="B54743" s="4">
        <v>27</v>
      </c>
      <c r="C54743" s="4" t="s">
        <v>35</v>
      </c>
      <c r="D54743" s="4" t="s">
        <v>42</v>
      </c>
      <c r="E54743" s="4" t="s">
        <v>18</v>
      </c>
      <c r="F54743" s="2">
        <v>45331</v>
      </c>
      <c r="G54743" s="4" t="s">
        <v>94651</v>
      </c>
      <c r="H54743" s="4" t="s">
        <v>94652</v>
      </c>
      <c r="I54743" s="4" t="s">
        <v>30</v>
      </c>
      <c r="J54743" s="5">
        <v>504.738754072944</v>
      </c>
      <c r="K54743" s="4">
        <v>145</v>
      </c>
      <c r="L54743" s="4" t="s">
        <v>31</v>
      </c>
      <c r="M54743" s="2">
        <v>45337</v>
      </c>
      <c r="N54743" s="4" t="s">
        <v>23</v>
      </c>
      <c r="O54743" s="4" t="s">
        <v>33</v>
      </c>
    </row>
    <row r="54744" spans="1:15" x14ac:dyDescent="0.3">
      <c r="A54744" s="4" t="s">
        <v>148745</v>
      </c>
      <c r="B54744" s="4">
        <v>47</v>
      </c>
      <c r="C54744" s="4" t="s">
        <v>16</v>
      </c>
      <c r="D54744" s="4" t="s">
        <v>59</v>
      </c>
      <c r="E54744" s="4" t="s">
        <v>76</v>
      </c>
      <c r="F54744" s="2">
        <v>44712</v>
      </c>
      <c r="G54744" s="4" t="s">
        <v>78464</v>
      </c>
      <c r="H54744" s="4" t="s">
        <v>78465</v>
      </c>
      <c r="I54744" s="4" t="s">
        <v>57</v>
      </c>
      <c r="J54744" s="5">
        <v>494.93892529062401</v>
      </c>
      <c r="K54744" s="4">
        <v>299</v>
      </c>
      <c r="L54744" s="4" t="s">
        <v>46</v>
      </c>
      <c r="M54744" s="2">
        <v>44714</v>
      </c>
      <c r="N54744" s="4" t="s">
        <v>23</v>
      </c>
      <c r="O54744" s="4" t="s">
        <v>47</v>
      </c>
    </row>
    <row r="54745" spans="1:15" x14ac:dyDescent="0.3">
      <c r="A54745" s="4" t="s">
        <v>148745</v>
      </c>
      <c r="B54745" s="4">
        <v>50</v>
      </c>
      <c r="C54745" s="4" t="s">
        <v>16</v>
      </c>
      <c r="D54745" s="4" t="s">
        <v>59</v>
      </c>
      <c r="E54745" s="4" t="s">
        <v>76</v>
      </c>
      <c r="F54745" s="2">
        <v>44712</v>
      </c>
      <c r="G54745" s="4" t="s">
        <v>78464</v>
      </c>
      <c r="H54745" s="4" t="s">
        <v>78465</v>
      </c>
      <c r="I54745" s="4" t="s">
        <v>57</v>
      </c>
      <c r="J54745" s="5">
        <v>494.93892529062401</v>
      </c>
      <c r="K54745" s="4">
        <v>299</v>
      </c>
      <c r="L54745" s="4" t="s">
        <v>46</v>
      </c>
      <c r="M54745" s="2">
        <v>44714</v>
      </c>
      <c r="N54745" s="4" t="s">
        <v>23</v>
      </c>
      <c r="O54745" s="4" t="s">
        <v>47</v>
      </c>
    </row>
    <row r="54746" spans="1:15" x14ac:dyDescent="0.3">
      <c r="A54746" s="4" t="s">
        <v>148056</v>
      </c>
      <c r="B54746" s="4">
        <v>26</v>
      </c>
      <c r="C54746" s="4" t="s">
        <v>16</v>
      </c>
      <c r="D54746" s="4" t="s">
        <v>17</v>
      </c>
      <c r="E54746" s="4" t="s">
        <v>43</v>
      </c>
      <c r="F54746" s="2">
        <v>44617</v>
      </c>
      <c r="G54746" s="4" t="s">
        <v>75647</v>
      </c>
      <c r="H54746" s="4" t="s">
        <v>75648</v>
      </c>
      <c r="I54746" s="4" t="s">
        <v>30</v>
      </c>
      <c r="J54746" s="5">
        <v>493.84080003904199</v>
      </c>
      <c r="K54746" s="4">
        <v>434</v>
      </c>
      <c r="L54746" s="4" t="s">
        <v>31</v>
      </c>
      <c r="M54746" s="2">
        <v>44625</v>
      </c>
      <c r="N54746" s="4" t="s">
        <v>79</v>
      </c>
      <c r="O54746" s="4" t="s">
        <v>24</v>
      </c>
    </row>
    <row r="54747" spans="1:15" x14ac:dyDescent="0.3">
      <c r="A54747" s="4" t="s">
        <v>144642</v>
      </c>
      <c r="B54747" s="4">
        <v>65</v>
      </c>
      <c r="C54747" s="4" t="s">
        <v>35</v>
      </c>
      <c r="D54747" s="4" t="s">
        <v>103</v>
      </c>
      <c r="E54747" s="4" t="s">
        <v>93</v>
      </c>
      <c r="F54747" s="2">
        <v>44813</v>
      </c>
      <c r="G54747" s="4" t="s">
        <v>61437</v>
      </c>
      <c r="H54747" s="4" t="s">
        <v>61438</v>
      </c>
      <c r="I54747" s="4" t="s">
        <v>65</v>
      </c>
      <c r="J54747" s="5">
        <v>491.26194892734799</v>
      </c>
      <c r="K54747" s="4">
        <v>431</v>
      </c>
      <c r="L54747" s="4" t="s">
        <v>46</v>
      </c>
      <c r="M54747" s="2">
        <v>44832</v>
      </c>
      <c r="N54747" s="4" t="s">
        <v>79</v>
      </c>
      <c r="O54747" s="4" t="s">
        <v>24</v>
      </c>
    </row>
    <row r="54748" spans="1:15" x14ac:dyDescent="0.3">
      <c r="A54748" s="4" t="s">
        <v>139432</v>
      </c>
      <c r="B54748" s="4">
        <v>53</v>
      </c>
      <c r="C54748" s="4" t="s">
        <v>35</v>
      </c>
      <c r="D54748" s="4" t="s">
        <v>49</v>
      </c>
      <c r="E54748" s="4" t="s">
        <v>54</v>
      </c>
      <c r="F54748" s="2">
        <v>44992</v>
      </c>
      <c r="G54748" s="4" t="s">
        <v>13765</v>
      </c>
      <c r="H54748" s="4" t="s">
        <v>39364</v>
      </c>
      <c r="I54748" s="4" t="s">
        <v>65</v>
      </c>
      <c r="J54748" s="5">
        <v>487.26348295309202</v>
      </c>
      <c r="K54748" s="4">
        <v>202</v>
      </c>
      <c r="L54748" s="4" t="s">
        <v>22</v>
      </c>
      <c r="M54748" s="2">
        <v>45008</v>
      </c>
      <c r="N54748" s="4" t="s">
        <v>40</v>
      </c>
      <c r="O54748" s="4" t="s">
        <v>33</v>
      </c>
    </row>
    <row r="54749" spans="1:15" x14ac:dyDescent="0.3">
      <c r="A54749" s="4" t="s">
        <v>158978</v>
      </c>
      <c r="B54749" s="4">
        <v>59</v>
      </c>
      <c r="C54749" s="4" t="s">
        <v>35</v>
      </c>
      <c r="D54749" s="4" t="s">
        <v>125</v>
      </c>
      <c r="E54749" s="4" t="s">
        <v>27</v>
      </c>
      <c r="F54749" s="2">
        <v>44018</v>
      </c>
      <c r="G54749" s="4" t="s">
        <v>3776</v>
      </c>
      <c r="H54749" s="4" t="s">
        <v>121275</v>
      </c>
      <c r="I54749" s="4" t="s">
        <v>30</v>
      </c>
      <c r="J54749" s="5">
        <v>487.01010724191502</v>
      </c>
      <c r="K54749" s="4">
        <v>428</v>
      </c>
      <c r="L54749" s="4" t="s">
        <v>22</v>
      </c>
      <c r="M54749" s="2">
        <v>44027</v>
      </c>
      <c r="N54749" s="4" t="s">
        <v>32</v>
      </c>
      <c r="O54749" s="4" t="s">
        <v>47</v>
      </c>
    </row>
    <row r="54750" spans="1:15" x14ac:dyDescent="0.3">
      <c r="A54750" s="4" t="s">
        <v>139829</v>
      </c>
      <c r="B54750" s="4">
        <v>36</v>
      </c>
      <c r="C54750" s="4" t="s">
        <v>35</v>
      </c>
      <c r="D54750" s="4" t="s">
        <v>59</v>
      </c>
      <c r="E54750" s="4" t="s">
        <v>93</v>
      </c>
      <c r="F54750" s="2">
        <v>44449</v>
      </c>
      <c r="G54750" s="4" t="s">
        <v>40956</v>
      </c>
      <c r="H54750" s="4" t="s">
        <v>21972</v>
      </c>
      <c r="I54750" s="4" t="s">
        <v>57</v>
      </c>
      <c r="J54750" s="5">
        <v>486.43534980988198</v>
      </c>
      <c r="K54750" s="4">
        <v>369</v>
      </c>
      <c r="L54750" s="4" t="s">
        <v>46</v>
      </c>
      <c r="M54750" s="2">
        <v>44463</v>
      </c>
      <c r="N54750" s="4" t="s">
        <v>23</v>
      </c>
      <c r="O54750" s="4" t="s">
        <v>24</v>
      </c>
    </row>
    <row r="54751" spans="1:15" x14ac:dyDescent="0.3">
      <c r="A54751" s="4" t="s">
        <v>158570</v>
      </c>
      <c r="B54751" s="4">
        <v>36</v>
      </c>
      <c r="C54751" s="4" t="s">
        <v>35</v>
      </c>
      <c r="D54751" s="4" t="s">
        <v>36</v>
      </c>
      <c r="E54751" s="4" t="s">
        <v>54</v>
      </c>
      <c r="F54751" s="2">
        <v>44614</v>
      </c>
      <c r="G54751" s="4" t="s">
        <v>119662</v>
      </c>
      <c r="H54751" s="4" t="s">
        <v>119663</v>
      </c>
      <c r="I54751" s="4" t="s">
        <v>39</v>
      </c>
      <c r="J54751" s="5">
        <v>480.14256947906199</v>
      </c>
      <c r="K54751" s="4">
        <v>401</v>
      </c>
      <c r="L54751" s="4" t="s">
        <v>46</v>
      </c>
      <c r="M54751" s="2">
        <v>44635</v>
      </c>
      <c r="N54751" s="4" t="s">
        <v>79</v>
      </c>
      <c r="O54751" s="4" t="s">
        <v>24</v>
      </c>
    </row>
    <row r="54752" spans="1:15" x14ac:dyDescent="0.3">
      <c r="A54752" s="4" t="s">
        <v>91529</v>
      </c>
      <c r="B54752" s="4">
        <v>35</v>
      </c>
      <c r="C54752" s="4" t="s">
        <v>16</v>
      </c>
      <c r="D54752" s="4" t="s">
        <v>42</v>
      </c>
      <c r="E54752" s="4" t="s">
        <v>76</v>
      </c>
      <c r="F54752" s="2">
        <v>44251</v>
      </c>
      <c r="G54752" s="4" t="s">
        <v>62065</v>
      </c>
      <c r="H54752" s="4" t="s">
        <v>62066</v>
      </c>
      <c r="I54752" s="4" t="s">
        <v>57</v>
      </c>
      <c r="J54752" s="5">
        <v>469.52527087221603</v>
      </c>
      <c r="K54752" s="4">
        <v>150</v>
      </c>
      <c r="L54752" s="4" t="s">
        <v>31</v>
      </c>
      <c r="M54752" s="2">
        <v>44265</v>
      </c>
      <c r="N54752" s="4" t="s">
        <v>23</v>
      </c>
      <c r="O54752" s="4" t="s">
        <v>24</v>
      </c>
    </row>
    <row r="54753" spans="1:15" x14ac:dyDescent="0.3">
      <c r="A54753" s="4" t="s">
        <v>135534</v>
      </c>
      <c r="B54753" s="4">
        <v>60</v>
      </c>
      <c r="C54753" s="4" t="s">
        <v>35</v>
      </c>
      <c r="D54753" s="4" t="s">
        <v>103</v>
      </c>
      <c r="E54753" s="4" t="s">
        <v>43</v>
      </c>
      <c r="F54753" s="2">
        <v>43924</v>
      </c>
      <c r="G54753" s="4" t="s">
        <v>22702</v>
      </c>
      <c r="H54753" s="4" t="s">
        <v>22703</v>
      </c>
      <c r="I54753" s="4" t="s">
        <v>39</v>
      </c>
      <c r="J54753" s="5">
        <v>468.29900556048102</v>
      </c>
      <c r="K54753" s="4">
        <v>388</v>
      </c>
      <c r="L54753" s="4" t="s">
        <v>22</v>
      </c>
      <c r="M54753" s="2">
        <v>43942</v>
      </c>
      <c r="N54753" s="4" t="s">
        <v>52</v>
      </c>
      <c r="O54753" s="4" t="s">
        <v>24</v>
      </c>
    </row>
    <row r="54754" spans="1:15" x14ac:dyDescent="0.3">
      <c r="A54754" s="4" t="s">
        <v>70340</v>
      </c>
      <c r="B54754" s="4">
        <v>29</v>
      </c>
      <c r="C54754" s="4" t="s">
        <v>35</v>
      </c>
      <c r="D54754" s="4" t="s">
        <v>42</v>
      </c>
      <c r="E54754" s="4" t="s">
        <v>27</v>
      </c>
      <c r="F54754" s="2">
        <v>43684</v>
      </c>
      <c r="G54754" s="4" t="s">
        <v>120307</v>
      </c>
      <c r="H54754" s="4" t="s">
        <v>120308</v>
      </c>
      <c r="I54754" s="4" t="s">
        <v>30</v>
      </c>
      <c r="J54754" s="5">
        <v>462.93932459379101</v>
      </c>
      <c r="K54754" s="4">
        <v>357</v>
      </c>
      <c r="L54754" s="4" t="s">
        <v>22</v>
      </c>
      <c r="M54754" s="2">
        <v>43686</v>
      </c>
      <c r="N54754" s="4" t="s">
        <v>32</v>
      </c>
      <c r="O54754" s="4" t="s">
        <v>33</v>
      </c>
    </row>
    <row r="54755" spans="1:15" x14ac:dyDescent="0.3">
      <c r="A54755" s="4" t="s">
        <v>145349</v>
      </c>
      <c r="B54755" s="4">
        <v>53</v>
      </c>
      <c r="C54755" s="4" t="s">
        <v>16</v>
      </c>
      <c r="D54755" s="4" t="s">
        <v>103</v>
      </c>
      <c r="E54755" s="4" t="s">
        <v>18</v>
      </c>
      <c r="F54755" s="2">
        <v>45250</v>
      </c>
      <c r="G54755" s="4" t="s">
        <v>64389</v>
      </c>
      <c r="H54755" s="4" t="s">
        <v>64390</v>
      </c>
      <c r="I54755" s="4" t="s">
        <v>65</v>
      </c>
      <c r="J54755" s="5">
        <v>457.73071024099897</v>
      </c>
      <c r="K54755" s="4">
        <v>335</v>
      </c>
      <c r="L54755" s="4" t="s">
        <v>22</v>
      </c>
      <c r="M54755" s="2">
        <v>45260</v>
      </c>
      <c r="N54755" s="4" t="s">
        <v>40</v>
      </c>
      <c r="O54755" s="4" t="s">
        <v>33</v>
      </c>
    </row>
    <row r="54756" spans="1:15" x14ac:dyDescent="0.3">
      <c r="A54756" s="4" t="s">
        <v>135856</v>
      </c>
      <c r="B54756" s="4">
        <v>79</v>
      </c>
      <c r="C54756" s="4" t="s">
        <v>35</v>
      </c>
      <c r="D54756" s="4" t="s">
        <v>59</v>
      </c>
      <c r="E54756" s="4" t="s">
        <v>54</v>
      </c>
      <c r="F54756" s="2">
        <v>44033</v>
      </c>
      <c r="G54756" s="4" t="s">
        <v>24097</v>
      </c>
      <c r="H54756" s="4" t="s">
        <v>24098</v>
      </c>
      <c r="I54756" s="4" t="s">
        <v>21</v>
      </c>
      <c r="J54756" s="5">
        <v>441.336068269522</v>
      </c>
      <c r="K54756" s="4">
        <v>496</v>
      </c>
      <c r="L54756" s="4" t="s">
        <v>22</v>
      </c>
      <c r="M54756" s="2">
        <v>44041</v>
      </c>
      <c r="N54756" s="4" t="s">
        <v>79</v>
      </c>
      <c r="O54756" s="4" t="s">
        <v>47</v>
      </c>
    </row>
    <row r="54757" spans="1:15" x14ac:dyDescent="0.3">
      <c r="A54757" s="4" t="s">
        <v>51902</v>
      </c>
      <c r="B54757" s="4">
        <v>62</v>
      </c>
      <c r="C54757" s="4" t="s">
        <v>35</v>
      </c>
      <c r="D54757" s="4" t="s">
        <v>26</v>
      </c>
      <c r="E54757" s="4" t="s">
        <v>43</v>
      </c>
      <c r="F54757" s="2">
        <v>44260</v>
      </c>
      <c r="G54757" s="4" t="s">
        <v>47699</v>
      </c>
      <c r="H54757" s="4" t="s">
        <v>47700</v>
      </c>
      <c r="I54757" s="4" t="s">
        <v>21</v>
      </c>
      <c r="J54757" s="5">
        <v>436.28827670972902</v>
      </c>
      <c r="K54757" s="4">
        <v>123</v>
      </c>
      <c r="L54757" s="4" t="s">
        <v>31</v>
      </c>
      <c r="M54757" s="2">
        <v>44275</v>
      </c>
      <c r="N54757" s="4" t="s">
        <v>52</v>
      </c>
      <c r="O54757" s="4" t="s">
        <v>33</v>
      </c>
    </row>
    <row r="54758" spans="1:15" x14ac:dyDescent="0.3">
      <c r="A54758" s="4" t="s">
        <v>98092</v>
      </c>
      <c r="B54758" s="4">
        <v>20</v>
      </c>
      <c r="C54758" s="4" t="s">
        <v>35</v>
      </c>
      <c r="D54758" s="4" t="s">
        <v>42</v>
      </c>
      <c r="E54758" s="4" t="s">
        <v>43</v>
      </c>
      <c r="F54758" s="2">
        <v>44231</v>
      </c>
      <c r="G54758" s="4" t="s">
        <v>30592</v>
      </c>
      <c r="H54758" s="4" t="s">
        <v>50790</v>
      </c>
      <c r="I54758" s="4" t="s">
        <v>30</v>
      </c>
      <c r="J54758" s="5">
        <v>435.565450455264</v>
      </c>
      <c r="K54758" s="4">
        <v>259</v>
      </c>
      <c r="L54758" s="4" t="s">
        <v>46</v>
      </c>
      <c r="M54758" s="2">
        <v>44240</v>
      </c>
      <c r="N54758" s="4" t="s">
        <v>23</v>
      </c>
      <c r="O54758" s="4" t="s">
        <v>24</v>
      </c>
    </row>
    <row r="54759" spans="1:15" x14ac:dyDescent="0.3">
      <c r="A54759" s="4" t="s">
        <v>145989</v>
      </c>
      <c r="B54759" s="4">
        <v>67</v>
      </c>
      <c r="C54759" s="4" t="s">
        <v>35</v>
      </c>
      <c r="D54759" s="4" t="s">
        <v>26</v>
      </c>
      <c r="E54759" s="4" t="s">
        <v>27</v>
      </c>
      <c r="F54759" s="2">
        <v>45212</v>
      </c>
      <c r="G54759" s="4" t="s">
        <v>67022</v>
      </c>
      <c r="H54759" s="4" t="s">
        <v>67023</v>
      </c>
      <c r="I54759" s="4" t="s">
        <v>39</v>
      </c>
      <c r="J54759" s="5">
        <v>430.08639852667898</v>
      </c>
      <c r="K54759" s="4">
        <v>304</v>
      </c>
      <c r="L54759" s="4" t="s">
        <v>46</v>
      </c>
      <c r="M54759" s="2">
        <v>45236</v>
      </c>
      <c r="N54759" s="4" t="s">
        <v>40</v>
      </c>
      <c r="O54759" s="4" t="s">
        <v>33</v>
      </c>
    </row>
    <row r="54760" spans="1:15" x14ac:dyDescent="0.3">
      <c r="A54760" s="4" t="s">
        <v>151293</v>
      </c>
      <c r="B54760" s="4">
        <v>29</v>
      </c>
      <c r="C54760" s="4" t="s">
        <v>16</v>
      </c>
      <c r="D54760" s="4" t="s">
        <v>59</v>
      </c>
      <c r="E54760" s="4" t="s">
        <v>93</v>
      </c>
      <c r="F54760" s="2">
        <v>43983</v>
      </c>
      <c r="G54760" s="4" t="s">
        <v>89071</v>
      </c>
      <c r="H54760" s="4" t="s">
        <v>89072</v>
      </c>
      <c r="I54760" s="4" t="s">
        <v>30</v>
      </c>
      <c r="J54760" s="5">
        <v>422.48178583798102</v>
      </c>
      <c r="K54760" s="4">
        <v>456</v>
      </c>
      <c r="L54760" s="4" t="s">
        <v>31</v>
      </c>
      <c r="M54760" s="2">
        <v>44005</v>
      </c>
      <c r="N54760" s="4" t="s">
        <v>40</v>
      </c>
      <c r="O54760" s="4" t="s">
        <v>33</v>
      </c>
    </row>
    <row r="54761" spans="1:15" x14ac:dyDescent="0.3">
      <c r="A54761" s="4" t="s">
        <v>133956</v>
      </c>
      <c r="B54761" s="4">
        <v>65</v>
      </c>
      <c r="C54761" s="4" t="s">
        <v>16</v>
      </c>
      <c r="D54761" s="4" t="s">
        <v>59</v>
      </c>
      <c r="E54761" s="4" t="s">
        <v>18</v>
      </c>
      <c r="F54761" s="2">
        <v>45260</v>
      </c>
      <c r="G54761" s="4" t="s">
        <v>16093</v>
      </c>
      <c r="H54761" s="4" t="s">
        <v>16094</v>
      </c>
      <c r="I54761" s="4" t="s">
        <v>39</v>
      </c>
      <c r="J54761" s="5">
        <v>416.47257586561199</v>
      </c>
      <c r="K54761" s="4">
        <v>236</v>
      </c>
      <c r="L54761" s="4" t="s">
        <v>31</v>
      </c>
      <c r="M54761" s="2">
        <v>45269</v>
      </c>
      <c r="N54761" s="4" t="s">
        <v>23</v>
      </c>
      <c r="O54761" s="4" t="s">
        <v>24</v>
      </c>
    </row>
    <row r="54762" spans="1:15" x14ac:dyDescent="0.3">
      <c r="A54762" s="4" t="s">
        <v>32630</v>
      </c>
      <c r="B54762" s="4">
        <v>73</v>
      </c>
      <c r="C54762" s="4" t="s">
        <v>35</v>
      </c>
      <c r="D54762" s="4" t="s">
        <v>42</v>
      </c>
      <c r="E54762" s="4" t="s">
        <v>18</v>
      </c>
      <c r="F54762" s="2">
        <v>44472</v>
      </c>
      <c r="G54762" s="4" t="s">
        <v>81142</v>
      </c>
      <c r="H54762" s="4" t="s">
        <v>81143</v>
      </c>
      <c r="I54762" s="4" t="s">
        <v>30</v>
      </c>
      <c r="J54762" s="5">
        <v>414.27441619687602</v>
      </c>
      <c r="K54762" s="4">
        <v>428</v>
      </c>
      <c r="L54762" s="4" t="s">
        <v>46</v>
      </c>
      <c r="M54762" s="2">
        <v>44475</v>
      </c>
      <c r="N54762" s="4" t="s">
        <v>40</v>
      </c>
      <c r="O54762" s="4" t="s">
        <v>24</v>
      </c>
    </row>
    <row r="54763" spans="1:15" x14ac:dyDescent="0.3">
      <c r="A54763" s="4" t="s">
        <v>82213</v>
      </c>
      <c r="B54763" s="4">
        <v>76</v>
      </c>
      <c r="C54763" s="4" t="s">
        <v>16</v>
      </c>
      <c r="D54763" s="4" t="s">
        <v>26</v>
      </c>
      <c r="E54763" s="4" t="s">
        <v>93</v>
      </c>
      <c r="F54763" s="2">
        <v>44911</v>
      </c>
      <c r="G54763" s="4" t="s">
        <v>75560</v>
      </c>
      <c r="H54763" s="4" t="s">
        <v>75561</v>
      </c>
      <c r="I54763" s="4" t="s">
        <v>57</v>
      </c>
      <c r="J54763" s="5">
        <v>400.03024911908801</v>
      </c>
      <c r="K54763" s="4">
        <v>308</v>
      </c>
      <c r="L54763" s="4" t="s">
        <v>22</v>
      </c>
      <c r="M54763" s="2">
        <v>44938</v>
      </c>
      <c r="N54763" s="4" t="s">
        <v>79</v>
      </c>
      <c r="O54763" s="4" t="s">
        <v>47</v>
      </c>
    </row>
    <row r="54764" spans="1:15" x14ac:dyDescent="0.3">
      <c r="A54764" s="4" t="s">
        <v>136901</v>
      </c>
      <c r="B54764" s="4">
        <v>63</v>
      </c>
      <c r="C54764" s="4" t="s">
        <v>16</v>
      </c>
      <c r="D54764" s="4" t="s">
        <v>17</v>
      </c>
      <c r="E54764" s="4" t="s">
        <v>54</v>
      </c>
      <c r="F54764" s="2">
        <v>44200</v>
      </c>
      <c r="G54764" s="4" t="s">
        <v>108781</v>
      </c>
      <c r="H54764" s="4" t="s">
        <v>87023</v>
      </c>
      <c r="I54764" s="4" t="s">
        <v>39</v>
      </c>
      <c r="J54764" s="5">
        <v>399.60151217754401</v>
      </c>
      <c r="K54764" s="4">
        <v>105</v>
      </c>
      <c r="L54764" s="4" t="s">
        <v>31</v>
      </c>
      <c r="M54764" s="2">
        <v>44202</v>
      </c>
      <c r="N54764" s="4" t="s">
        <v>52</v>
      </c>
      <c r="O54764" s="4" t="s">
        <v>24</v>
      </c>
    </row>
    <row r="54765" spans="1:15" x14ac:dyDescent="0.3">
      <c r="A54765" s="4" t="s">
        <v>136901</v>
      </c>
      <c r="B54765" s="4">
        <v>66</v>
      </c>
      <c r="C54765" s="4" t="s">
        <v>16</v>
      </c>
      <c r="D54765" s="4" t="s">
        <v>17</v>
      </c>
      <c r="E54765" s="4" t="s">
        <v>54</v>
      </c>
      <c r="F54765" s="2">
        <v>44200</v>
      </c>
      <c r="G54765" s="4" t="s">
        <v>108781</v>
      </c>
      <c r="H54765" s="4" t="s">
        <v>87023</v>
      </c>
      <c r="I54765" s="4" t="s">
        <v>39</v>
      </c>
      <c r="J54765" s="5">
        <v>399.60151217754401</v>
      </c>
      <c r="K54765" s="4">
        <v>105</v>
      </c>
      <c r="L54765" s="4" t="s">
        <v>31</v>
      </c>
      <c r="M54765" s="2">
        <v>44202</v>
      </c>
      <c r="N54765" s="4" t="s">
        <v>52</v>
      </c>
      <c r="O54765" s="4" t="s">
        <v>24</v>
      </c>
    </row>
    <row r="54766" spans="1:15" x14ac:dyDescent="0.3">
      <c r="A54766" s="4" t="s">
        <v>152949</v>
      </c>
      <c r="B54766" s="4">
        <v>33</v>
      </c>
      <c r="C54766" s="4" t="s">
        <v>16</v>
      </c>
      <c r="D54766" s="4" t="s">
        <v>103</v>
      </c>
      <c r="E54766" s="4" t="s">
        <v>18</v>
      </c>
      <c r="F54766" s="2">
        <v>43997</v>
      </c>
      <c r="G54766" s="4" t="s">
        <v>52690</v>
      </c>
      <c r="H54766" s="4" t="s">
        <v>95985</v>
      </c>
      <c r="I54766" s="4" t="s">
        <v>57</v>
      </c>
      <c r="J54766" s="5">
        <v>396.99287055651502</v>
      </c>
      <c r="K54766" s="4">
        <v>491</v>
      </c>
      <c r="L54766" s="4" t="s">
        <v>31</v>
      </c>
      <c r="M54766" s="2">
        <v>44019</v>
      </c>
      <c r="N54766" s="4" t="s">
        <v>32</v>
      </c>
      <c r="O54766" s="4" t="s">
        <v>24</v>
      </c>
    </row>
    <row r="54767" spans="1:15" x14ac:dyDescent="0.3">
      <c r="A54767" s="4" t="s">
        <v>134634</v>
      </c>
      <c r="B54767" s="4">
        <v>64</v>
      </c>
      <c r="C54767" s="4" t="s">
        <v>35</v>
      </c>
      <c r="D54767" s="4" t="s">
        <v>59</v>
      </c>
      <c r="E54767" s="4" t="s">
        <v>93</v>
      </c>
      <c r="F54767" s="2">
        <v>43680</v>
      </c>
      <c r="G54767" s="4" t="s">
        <v>19000</v>
      </c>
      <c r="H54767" s="4" t="s">
        <v>19001</v>
      </c>
      <c r="I54767" s="4" t="s">
        <v>65</v>
      </c>
      <c r="J54767" s="5">
        <v>392.91354813325302</v>
      </c>
      <c r="K54767" s="4">
        <v>113</v>
      </c>
      <c r="L54767" s="4" t="s">
        <v>22</v>
      </c>
      <c r="M54767" s="2">
        <v>43692</v>
      </c>
      <c r="N54767" s="4" t="s">
        <v>32</v>
      </c>
      <c r="O54767" s="4" t="s">
        <v>33</v>
      </c>
    </row>
    <row r="54768" spans="1:15" x14ac:dyDescent="0.3">
      <c r="A54768" s="4" t="s">
        <v>149693</v>
      </c>
      <c r="B54768" s="4">
        <v>82</v>
      </c>
      <c r="C54768" s="4" t="s">
        <v>16</v>
      </c>
      <c r="D54768" s="4" t="s">
        <v>103</v>
      </c>
      <c r="E54768" s="4" t="s">
        <v>54</v>
      </c>
      <c r="F54768" s="2">
        <v>44377</v>
      </c>
      <c r="G54768" s="4" t="s">
        <v>82365</v>
      </c>
      <c r="H54768" s="4" t="s">
        <v>82366</v>
      </c>
      <c r="I54768" s="4" t="s">
        <v>57</v>
      </c>
      <c r="J54768" s="5">
        <v>392.14037262806698</v>
      </c>
      <c r="K54768" s="4">
        <v>495</v>
      </c>
      <c r="L54768" s="4" t="s">
        <v>22</v>
      </c>
      <c r="M54768" s="2">
        <v>44405</v>
      </c>
      <c r="N54768" s="4" t="s">
        <v>79</v>
      </c>
      <c r="O54768" s="4" t="s">
        <v>33</v>
      </c>
    </row>
    <row r="54769" spans="1:15" x14ac:dyDescent="0.3">
      <c r="A54769" s="4" t="s">
        <v>144254</v>
      </c>
      <c r="B54769" s="4">
        <v>35</v>
      </c>
      <c r="C54769" s="4" t="s">
        <v>16</v>
      </c>
      <c r="D54769" s="4" t="s">
        <v>125</v>
      </c>
      <c r="E54769" s="4" t="s">
        <v>43</v>
      </c>
      <c r="F54769" s="2">
        <v>45034</v>
      </c>
      <c r="G54769" s="4" t="s">
        <v>59748</v>
      </c>
      <c r="H54769" s="4" t="s">
        <v>59749</v>
      </c>
      <c r="I54769" s="4" t="s">
        <v>65</v>
      </c>
      <c r="J54769" s="5">
        <v>391.55115964568398</v>
      </c>
      <c r="K54769" s="4">
        <v>190</v>
      </c>
      <c r="L54769" s="4" t="s">
        <v>46</v>
      </c>
      <c r="M54769" s="2">
        <v>45040</v>
      </c>
      <c r="N54769" s="4" t="s">
        <v>52</v>
      </c>
      <c r="O54769" s="4" t="s">
        <v>33</v>
      </c>
    </row>
    <row r="54770" spans="1:15" x14ac:dyDescent="0.3">
      <c r="A54770" s="4" t="s">
        <v>57491</v>
      </c>
      <c r="B54770" s="4">
        <v>65</v>
      </c>
      <c r="C54770" s="4" t="s">
        <v>35</v>
      </c>
      <c r="D54770" s="4" t="s">
        <v>125</v>
      </c>
      <c r="E54770" s="4" t="s">
        <v>18</v>
      </c>
      <c r="F54770" s="2">
        <v>45304</v>
      </c>
      <c r="G54770" s="4" t="s">
        <v>124425</v>
      </c>
      <c r="H54770" s="4" t="s">
        <v>124426</v>
      </c>
      <c r="I54770" s="4" t="s">
        <v>39</v>
      </c>
      <c r="J54770" s="5">
        <v>391.46337710295597</v>
      </c>
      <c r="K54770" s="4">
        <v>293</v>
      </c>
      <c r="L54770" s="4" t="s">
        <v>31</v>
      </c>
      <c r="M54770" s="2">
        <v>45321</v>
      </c>
      <c r="N54770" s="4" t="s">
        <v>32</v>
      </c>
      <c r="O54770" s="4" t="s">
        <v>24</v>
      </c>
    </row>
    <row r="54771" spans="1:15" x14ac:dyDescent="0.3">
      <c r="A54771" s="4" t="s">
        <v>155318</v>
      </c>
      <c r="B54771" s="4">
        <v>18</v>
      </c>
      <c r="C54771" s="4" t="s">
        <v>35</v>
      </c>
      <c r="D54771" s="4" t="s">
        <v>125</v>
      </c>
      <c r="E54771" s="4" t="s">
        <v>18</v>
      </c>
      <c r="F54771" s="2">
        <v>45177</v>
      </c>
      <c r="G54771" s="4" t="s">
        <v>11174</v>
      </c>
      <c r="H54771" s="4" t="s">
        <v>105944</v>
      </c>
      <c r="I54771" s="4" t="s">
        <v>57</v>
      </c>
      <c r="J54771" s="5">
        <v>386.86047762602902</v>
      </c>
      <c r="K54771" s="4">
        <v>456</v>
      </c>
      <c r="L54771" s="4" t="s">
        <v>46</v>
      </c>
      <c r="M54771" s="2">
        <v>45182</v>
      </c>
      <c r="N54771" s="4" t="s">
        <v>23</v>
      </c>
      <c r="O54771" s="4" t="s">
        <v>24</v>
      </c>
    </row>
    <row r="54772" spans="1:15" x14ac:dyDescent="0.3">
      <c r="A54772" s="4" t="s">
        <v>130466</v>
      </c>
      <c r="B54772" s="4">
        <v>74</v>
      </c>
      <c r="C54772" s="4" t="s">
        <v>35</v>
      </c>
      <c r="D54772" s="4" t="s">
        <v>26</v>
      </c>
      <c r="E54772" s="4" t="s">
        <v>54</v>
      </c>
      <c r="F54772" s="2">
        <v>45113</v>
      </c>
      <c r="G54772" s="4" t="s">
        <v>982</v>
      </c>
      <c r="H54772" s="4" t="s">
        <v>983</v>
      </c>
      <c r="I54772" s="4" t="s">
        <v>57</v>
      </c>
      <c r="J54772" s="5">
        <v>386.05405469133598</v>
      </c>
      <c r="K54772" s="4">
        <v>165</v>
      </c>
      <c r="L54772" s="4" t="s">
        <v>46</v>
      </c>
      <c r="M54772" s="2">
        <v>45141</v>
      </c>
      <c r="N54772" s="4" t="s">
        <v>40</v>
      </c>
      <c r="O54772" s="4" t="s">
        <v>24</v>
      </c>
    </row>
    <row r="54773" spans="1:15" x14ac:dyDescent="0.3">
      <c r="A54773" s="4" t="s">
        <v>140080</v>
      </c>
      <c r="B54773" s="4">
        <v>56</v>
      </c>
      <c r="C54773" s="4" t="s">
        <v>16</v>
      </c>
      <c r="D54773" s="4" t="s">
        <v>17</v>
      </c>
      <c r="E54773" s="4" t="s">
        <v>93</v>
      </c>
      <c r="F54773" s="2">
        <v>43640</v>
      </c>
      <c r="G54773" s="4" t="s">
        <v>41969</v>
      </c>
      <c r="H54773" s="4" t="s">
        <v>41970</v>
      </c>
      <c r="I54773" s="4" t="s">
        <v>39</v>
      </c>
      <c r="J54773" s="5">
        <v>383.87901916247898</v>
      </c>
      <c r="K54773" s="4">
        <v>379</v>
      </c>
      <c r="L54773" s="4" t="s">
        <v>46</v>
      </c>
      <c r="M54773" s="2">
        <v>43661</v>
      </c>
      <c r="N54773" s="4" t="s">
        <v>40</v>
      </c>
      <c r="O54773" s="4" t="s">
        <v>33</v>
      </c>
    </row>
    <row r="54774" spans="1:15" x14ac:dyDescent="0.3">
      <c r="A54774" s="4" t="s">
        <v>135009</v>
      </c>
      <c r="B54774" s="4">
        <v>45</v>
      </c>
      <c r="C54774" s="4" t="s">
        <v>35</v>
      </c>
      <c r="D54774" s="4" t="s">
        <v>125</v>
      </c>
      <c r="E54774" s="4" t="s">
        <v>27</v>
      </c>
      <c r="F54774" s="2">
        <v>44649</v>
      </c>
      <c r="G54774" s="4" t="s">
        <v>20554</v>
      </c>
      <c r="H54774" s="4" t="s">
        <v>12219</v>
      </c>
      <c r="I54774" s="4" t="s">
        <v>30</v>
      </c>
      <c r="J54774" s="5">
        <v>380.57534044588698</v>
      </c>
      <c r="K54774" s="4">
        <v>216</v>
      </c>
      <c r="L54774" s="4" t="s">
        <v>22</v>
      </c>
      <c r="M54774" s="2">
        <v>44668</v>
      </c>
      <c r="N54774" s="4" t="s">
        <v>79</v>
      </c>
      <c r="O54774" s="4" t="s">
        <v>47</v>
      </c>
    </row>
    <row r="54775" spans="1:15" x14ac:dyDescent="0.3">
      <c r="A54775" s="4" t="s">
        <v>135703</v>
      </c>
      <c r="B54775" s="4">
        <v>34</v>
      </c>
      <c r="C54775" s="4" t="s">
        <v>35</v>
      </c>
      <c r="D54775" s="4" t="s">
        <v>42</v>
      </c>
      <c r="E54775" s="4" t="s">
        <v>43</v>
      </c>
      <c r="F54775" s="2">
        <v>44518</v>
      </c>
      <c r="G54775" s="4" t="s">
        <v>23413</v>
      </c>
      <c r="H54775" s="4" t="s">
        <v>23414</v>
      </c>
      <c r="I54775" s="4" t="s">
        <v>30</v>
      </c>
      <c r="J54775" s="5">
        <v>375.96342433318</v>
      </c>
      <c r="K54775" s="4">
        <v>217</v>
      </c>
      <c r="L54775" s="4" t="s">
        <v>31</v>
      </c>
      <c r="M54775" s="2">
        <v>44527</v>
      </c>
      <c r="N54775" s="4" t="s">
        <v>52</v>
      </c>
      <c r="O54775" s="4" t="s">
        <v>33</v>
      </c>
    </row>
    <row r="54776" spans="1:15" x14ac:dyDescent="0.3">
      <c r="A54776" s="4" t="s">
        <v>71291</v>
      </c>
      <c r="B54776" s="4">
        <v>40</v>
      </c>
      <c r="C54776" s="4" t="s">
        <v>35</v>
      </c>
      <c r="D54776" s="4" t="s">
        <v>103</v>
      </c>
      <c r="E54776" s="4" t="s">
        <v>93</v>
      </c>
      <c r="F54776" s="2">
        <v>44878</v>
      </c>
      <c r="G54776" s="4" t="s">
        <v>58246</v>
      </c>
      <c r="H54776" s="4" t="s">
        <v>58247</v>
      </c>
      <c r="I54776" s="4" t="s">
        <v>57</v>
      </c>
      <c r="J54776" s="5">
        <v>373.02547967299199</v>
      </c>
      <c r="K54776" s="4">
        <v>299</v>
      </c>
      <c r="L54776" s="4" t="s">
        <v>46</v>
      </c>
      <c r="M54776" s="2">
        <v>44885</v>
      </c>
      <c r="N54776" s="4" t="s">
        <v>32</v>
      </c>
      <c r="O54776" s="4" t="s">
        <v>24</v>
      </c>
    </row>
    <row r="54777" spans="1:15" x14ac:dyDescent="0.3">
      <c r="A54777" s="4" t="s">
        <v>150668</v>
      </c>
      <c r="B54777" s="4">
        <v>64</v>
      </c>
      <c r="C54777" s="4" t="s">
        <v>16</v>
      </c>
      <c r="D54777" s="4" t="s">
        <v>49</v>
      </c>
      <c r="E54777" s="4" t="s">
        <v>54</v>
      </c>
      <c r="F54777" s="2">
        <v>45097</v>
      </c>
      <c r="G54777" s="4" t="s">
        <v>86505</v>
      </c>
      <c r="H54777" s="4" t="s">
        <v>86506</v>
      </c>
      <c r="I54777" s="4" t="s">
        <v>21</v>
      </c>
      <c r="J54777" s="5">
        <v>369.86299148413298</v>
      </c>
      <c r="K54777" s="4">
        <v>463</v>
      </c>
      <c r="L54777" s="4" t="s">
        <v>22</v>
      </c>
      <c r="M54777" s="2">
        <v>45125</v>
      </c>
      <c r="N54777" s="4" t="s">
        <v>79</v>
      </c>
      <c r="O54777" s="4" t="s">
        <v>47</v>
      </c>
    </row>
    <row r="54778" spans="1:15" x14ac:dyDescent="0.3">
      <c r="A54778" s="4" t="s">
        <v>150668</v>
      </c>
      <c r="B54778" s="4">
        <v>60</v>
      </c>
      <c r="C54778" s="4" t="s">
        <v>16</v>
      </c>
      <c r="D54778" s="4" t="s">
        <v>49</v>
      </c>
      <c r="E54778" s="4" t="s">
        <v>54</v>
      </c>
      <c r="F54778" s="2">
        <v>45097</v>
      </c>
      <c r="G54778" s="4" t="s">
        <v>86505</v>
      </c>
      <c r="H54778" s="4" t="s">
        <v>86506</v>
      </c>
      <c r="I54778" s="4" t="s">
        <v>21</v>
      </c>
      <c r="J54778" s="5">
        <v>369.86299148413298</v>
      </c>
      <c r="K54778" s="4">
        <v>463</v>
      </c>
      <c r="L54778" s="4" t="s">
        <v>22</v>
      </c>
      <c r="M54778" s="2">
        <v>45125</v>
      </c>
      <c r="N54778" s="4" t="s">
        <v>79</v>
      </c>
      <c r="O54778" s="4" t="s">
        <v>47</v>
      </c>
    </row>
    <row r="54779" spans="1:15" x14ac:dyDescent="0.3">
      <c r="A54779" s="4" t="s">
        <v>124590</v>
      </c>
      <c r="B54779" s="4">
        <v>72</v>
      </c>
      <c r="C54779" s="4" t="s">
        <v>16</v>
      </c>
      <c r="D54779" s="4" t="s">
        <v>17</v>
      </c>
      <c r="E54779" s="4" t="s">
        <v>93</v>
      </c>
      <c r="F54779" s="2">
        <v>44527</v>
      </c>
      <c r="G54779" s="4" t="s">
        <v>6137</v>
      </c>
      <c r="H54779" s="4" t="s">
        <v>6138</v>
      </c>
      <c r="I54779" s="4" t="s">
        <v>21</v>
      </c>
      <c r="J54779" s="5">
        <v>367.98880352098701</v>
      </c>
      <c r="K54779" s="4">
        <v>142</v>
      </c>
      <c r="L54779" s="4" t="s">
        <v>22</v>
      </c>
      <c r="M54779" s="2">
        <v>44538</v>
      </c>
      <c r="N54779" s="4" t="s">
        <v>79</v>
      </c>
      <c r="O54779" s="4" t="s">
        <v>47</v>
      </c>
    </row>
    <row r="54780" spans="1:15" x14ac:dyDescent="0.3">
      <c r="A54780" s="4" t="s">
        <v>159090</v>
      </c>
      <c r="B54780" s="4">
        <v>42</v>
      </c>
      <c r="C54780" s="4" t="s">
        <v>35</v>
      </c>
      <c r="D54780" s="4" t="s">
        <v>49</v>
      </c>
      <c r="E54780" s="4" t="s">
        <v>18</v>
      </c>
      <c r="F54780" s="2">
        <v>44961</v>
      </c>
      <c r="G54780" s="4" t="s">
        <v>121692</v>
      </c>
      <c r="H54780" s="4" t="s">
        <v>3064</v>
      </c>
      <c r="I54780" s="4" t="s">
        <v>57</v>
      </c>
      <c r="J54780" s="5">
        <v>363.66620013158001</v>
      </c>
      <c r="K54780" s="4">
        <v>192</v>
      </c>
      <c r="L54780" s="4" t="s">
        <v>46</v>
      </c>
      <c r="M54780" s="2">
        <v>44981</v>
      </c>
      <c r="N54780" s="4" t="s">
        <v>52</v>
      </c>
      <c r="O54780" s="4" t="s">
        <v>33</v>
      </c>
    </row>
    <row r="54781" spans="1:15" x14ac:dyDescent="0.3">
      <c r="A54781" s="4" t="s">
        <v>159490</v>
      </c>
      <c r="B54781" s="4">
        <v>54</v>
      </c>
      <c r="C54781" s="4" t="s">
        <v>16</v>
      </c>
      <c r="D54781" s="4" t="s">
        <v>42</v>
      </c>
      <c r="E54781" s="4" t="s">
        <v>93</v>
      </c>
      <c r="F54781" s="2">
        <v>44526</v>
      </c>
      <c r="G54781" s="4" t="s">
        <v>1319</v>
      </c>
      <c r="H54781" s="4" t="s">
        <v>123414</v>
      </c>
      <c r="I54781" s="4" t="s">
        <v>39</v>
      </c>
      <c r="J54781" s="5">
        <v>360.39540042701498</v>
      </c>
      <c r="K54781" s="4">
        <v>308</v>
      </c>
      <c r="L54781" s="4" t="s">
        <v>46</v>
      </c>
      <c r="M54781" s="2">
        <v>44542</v>
      </c>
      <c r="N54781" s="4" t="s">
        <v>52</v>
      </c>
      <c r="O54781" s="4" t="s">
        <v>33</v>
      </c>
    </row>
    <row r="54782" spans="1:15" x14ac:dyDescent="0.3">
      <c r="A54782" s="4" t="s">
        <v>159599</v>
      </c>
      <c r="B54782" s="4">
        <v>23</v>
      </c>
      <c r="C54782" s="4" t="s">
        <v>16</v>
      </c>
      <c r="D54782" s="4" t="s">
        <v>26</v>
      </c>
      <c r="E54782" s="4" t="s">
        <v>54</v>
      </c>
      <c r="F54782" s="2">
        <v>44811</v>
      </c>
      <c r="G54782" s="4" t="s">
        <v>123875</v>
      </c>
      <c r="H54782" s="4" t="s">
        <v>123876</v>
      </c>
      <c r="I54782" s="4" t="s">
        <v>30</v>
      </c>
      <c r="J54782" s="5">
        <v>358.767851875102</v>
      </c>
      <c r="K54782" s="4">
        <v>250</v>
      </c>
      <c r="L54782" s="4" t="s">
        <v>46</v>
      </c>
      <c r="M54782" s="2">
        <v>44840</v>
      </c>
      <c r="N54782" s="4" t="s">
        <v>32</v>
      </c>
      <c r="O54782" s="4" t="s">
        <v>47</v>
      </c>
    </row>
    <row r="54783" spans="1:15" x14ac:dyDescent="0.3">
      <c r="A54783" s="4" t="s">
        <v>155815</v>
      </c>
      <c r="B54783" s="4">
        <v>37</v>
      </c>
      <c r="C54783" s="4" t="s">
        <v>35</v>
      </c>
      <c r="D54783" s="4" t="s">
        <v>36</v>
      </c>
      <c r="E54783" s="4" t="s">
        <v>93</v>
      </c>
      <c r="F54783" s="2">
        <v>45112</v>
      </c>
      <c r="G54783" s="4" t="s">
        <v>15379</v>
      </c>
      <c r="H54783" s="4" t="s">
        <v>108062</v>
      </c>
      <c r="I54783" s="4" t="s">
        <v>21</v>
      </c>
      <c r="J54783" s="5">
        <v>347.83001884021797</v>
      </c>
      <c r="K54783" s="4">
        <v>394</v>
      </c>
      <c r="L54783" s="4" t="s">
        <v>31</v>
      </c>
      <c r="M54783" s="2">
        <v>45134</v>
      </c>
      <c r="N54783" s="4" t="s">
        <v>32</v>
      </c>
      <c r="O54783" s="4" t="s">
        <v>47</v>
      </c>
    </row>
    <row r="54784" spans="1:15" x14ac:dyDescent="0.3">
      <c r="A54784" s="4" t="s">
        <v>68527</v>
      </c>
      <c r="B54784" s="4">
        <v>55</v>
      </c>
      <c r="C54784" s="4" t="s">
        <v>16</v>
      </c>
      <c r="D54784" s="4" t="s">
        <v>36</v>
      </c>
      <c r="E54784" s="4" t="s">
        <v>54</v>
      </c>
      <c r="F54784" s="2">
        <v>45042</v>
      </c>
      <c r="G54784" s="4" t="s">
        <v>11106</v>
      </c>
      <c r="H54784" s="4" t="s">
        <v>4218</v>
      </c>
      <c r="I54784" s="4" t="s">
        <v>30</v>
      </c>
      <c r="J54784" s="5">
        <v>342.94237514066998</v>
      </c>
      <c r="K54784" s="4">
        <v>309</v>
      </c>
      <c r="L54784" s="4" t="s">
        <v>46</v>
      </c>
      <c r="M54784" s="2">
        <v>45047</v>
      </c>
      <c r="N54784" s="4" t="s">
        <v>52</v>
      </c>
      <c r="O54784" s="4" t="s">
        <v>24</v>
      </c>
    </row>
    <row r="54785" spans="1:15" x14ac:dyDescent="0.3">
      <c r="A54785" s="4" t="s">
        <v>137108</v>
      </c>
      <c r="B54785" s="4">
        <v>19</v>
      </c>
      <c r="C54785" s="4" t="s">
        <v>35</v>
      </c>
      <c r="D54785" s="4" t="s">
        <v>26</v>
      </c>
      <c r="E54785" s="4" t="s">
        <v>18</v>
      </c>
      <c r="F54785" s="2">
        <v>45416</v>
      </c>
      <c r="G54785" s="4" t="s">
        <v>29293</v>
      </c>
      <c r="H54785" s="4" t="s">
        <v>29294</v>
      </c>
      <c r="I54785" s="4" t="s">
        <v>30</v>
      </c>
      <c r="J54785" s="5">
        <v>341.958408213072</v>
      </c>
      <c r="K54785" s="4">
        <v>346</v>
      </c>
      <c r="L54785" s="4" t="s">
        <v>31</v>
      </c>
      <c r="M54785" s="2">
        <v>45442</v>
      </c>
      <c r="N54785" s="4" t="s">
        <v>40</v>
      </c>
      <c r="O54785" s="4" t="s">
        <v>47</v>
      </c>
    </row>
    <row r="54786" spans="1:15" x14ac:dyDescent="0.3">
      <c r="A54786" s="4" t="s">
        <v>134310</v>
      </c>
      <c r="B54786" s="4">
        <v>85</v>
      </c>
      <c r="C54786" s="4" t="s">
        <v>16</v>
      </c>
      <c r="D54786" s="4" t="s">
        <v>26</v>
      </c>
      <c r="E54786" s="4" t="s">
        <v>54</v>
      </c>
      <c r="F54786" s="2">
        <v>45084</v>
      </c>
      <c r="G54786" s="4" t="s">
        <v>42704</v>
      </c>
      <c r="H54786" s="4" t="s">
        <v>41040</v>
      </c>
      <c r="I54786" s="4" t="s">
        <v>39</v>
      </c>
      <c r="J54786" s="5">
        <v>340.34756847332397</v>
      </c>
      <c r="K54786" s="4">
        <v>495</v>
      </c>
      <c r="L54786" s="4" t="s">
        <v>46</v>
      </c>
      <c r="M54786" s="2">
        <v>45091</v>
      </c>
      <c r="N54786" s="4" t="s">
        <v>32</v>
      </c>
      <c r="O54786" s="4" t="s">
        <v>24</v>
      </c>
    </row>
    <row r="54787" spans="1:15" x14ac:dyDescent="0.3">
      <c r="A54787" s="4" t="s">
        <v>160238</v>
      </c>
      <c r="B54787" s="4">
        <v>31</v>
      </c>
      <c r="C54787" s="4" t="s">
        <v>16</v>
      </c>
      <c r="D54787" s="4" t="s">
        <v>17</v>
      </c>
      <c r="E54787" s="4" t="s">
        <v>54</v>
      </c>
      <c r="F54787" s="2">
        <v>44652</v>
      </c>
      <c r="G54787" s="4" t="s">
        <v>126600</v>
      </c>
      <c r="H54787" s="4" t="s">
        <v>126601</v>
      </c>
      <c r="I54787" s="4" t="s">
        <v>65</v>
      </c>
      <c r="J54787" s="5">
        <v>334.39902514649901</v>
      </c>
      <c r="K54787" s="4">
        <v>355</v>
      </c>
      <c r="L54787" s="4" t="s">
        <v>31</v>
      </c>
      <c r="M54787" s="2">
        <v>44675</v>
      </c>
      <c r="N54787" s="4" t="s">
        <v>79</v>
      </c>
      <c r="O54787" s="4" t="s">
        <v>47</v>
      </c>
    </row>
    <row r="54788" spans="1:15" x14ac:dyDescent="0.3">
      <c r="A54788" s="4" t="s">
        <v>137317</v>
      </c>
      <c r="B54788" s="4">
        <v>37</v>
      </c>
      <c r="C54788" s="4" t="s">
        <v>35</v>
      </c>
      <c r="D54788" s="4" t="s">
        <v>59</v>
      </c>
      <c r="E54788" s="4" t="s">
        <v>54</v>
      </c>
      <c r="F54788" s="2">
        <v>43863</v>
      </c>
      <c r="G54788" s="4" t="s">
        <v>78772</v>
      </c>
      <c r="H54788" s="4" t="s">
        <v>78773</v>
      </c>
      <c r="I54788" s="4" t="s">
        <v>30</v>
      </c>
      <c r="J54788" s="5">
        <v>330.69564545868099</v>
      </c>
      <c r="K54788" s="4">
        <v>268</v>
      </c>
      <c r="L54788" s="4" t="s">
        <v>46</v>
      </c>
      <c r="M54788" s="2">
        <v>43886</v>
      </c>
      <c r="N54788" s="4" t="s">
        <v>79</v>
      </c>
      <c r="O54788" s="4" t="s">
        <v>47</v>
      </c>
    </row>
    <row r="54789" spans="1:15" x14ac:dyDescent="0.3">
      <c r="A54789" s="4" t="s">
        <v>137972</v>
      </c>
      <c r="B54789" s="4">
        <v>69</v>
      </c>
      <c r="C54789" s="4" t="s">
        <v>35</v>
      </c>
      <c r="D54789" s="4" t="s">
        <v>125</v>
      </c>
      <c r="E54789" s="4" t="s">
        <v>43</v>
      </c>
      <c r="F54789" s="2">
        <v>44051</v>
      </c>
      <c r="G54789" s="4" t="s">
        <v>20198</v>
      </c>
      <c r="H54789" s="4" t="s">
        <v>32994</v>
      </c>
      <c r="I54789" s="4" t="s">
        <v>21</v>
      </c>
      <c r="J54789" s="5">
        <v>324.50339571529503</v>
      </c>
      <c r="K54789" s="4">
        <v>364</v>
      </c>
      <c r="L54789" s="4" t="s">
        <v>31</v>
      </c>
      <c r="M54789" s="2">
        <v>44067</v>
      </c>
      <c r="N54789" s="4" t="s">
        <v>32</v>
      </c>
      <c r="O54789" s="4" t="s">
        <v>47</v>
      </c>
    </row>
    <row r="54790" spans="1:15" x14ac:dyDescent="0.3">
      <c r="A54790" s="4" t="s">
        <v>142446</v>
      </c>
      <c r="B54790" s="4">
        <v>38</v>
      </c>
      <c r="C54790" s="4" t="s">
        <v>35</v>
      </c>
      <c r="D54790" s="4" t="s">
        <v>42</v>
      </c>
      <c r="E54790" s="4" t="s">
        <v>18</v>
      </c>
      <c r="F54790" s="2">
        <v>44762</v>
      </c>
      <c r="G54790" s="4" t="s">
        <v>37888</v>
      </c>
      <c r="H54790" s="4" t="s">
        <v>45928</v>
      </c>
      <c r="I54790" s="4" t="s">
        <v>21</v>
      </c>
      <c r="J54790" s="5">
        <v>323.82008292914202</v>
      </c>
      <c r="K54790" s="4">
        <v>252</v>
      </c>
      <c r="L54790" s="4" t="s">
        <v>31</v>
      </c>
      <c r="M54790" s="2">
        <v>44771</v>
      </c>
      <c r="N54790" s="4" t="s">
        <v>79</v>
      </c>
      <c r="O54790" s="4" t="s">
        <v>33</v>
      </c>
    </row>
    <row r="54791" spans="1:15" x14ac:dyDescent="0.3">
      <c r="A54791" s="4" t="s">
        <v>149932</v>
      </c>
      <c r="B54791" s="4">
        <v>52</v>
      </c>
      <c r="C54791" s="4" t="s">
        <v>16</v>
      </c>
      <c r="D54791" s="4" t="s">
        <v>49</v>
      </c>
      <c r="E54791" s="4" t="s">
        <v>27</v>
      </c>
      <c r="F54791" s="2">
        <v>43881</v>
      </c>
      <c r="G54791" s="4" t="s">
        <v>83321</v>
      </c>
      <c r="H54791" s="4" t="s">
        <v>83322</v>
      </c>
      <c r="I54791" s="4" t="s">
        <v>21</v>
      </c>
      <c r="J54791" s="5">
        <v>321.96637690687601</v>
      </c>
      <c r="K54791" s="4">
        <v>296</v>
      </c>
      <c r="L54791" s="4" t="s">
        <v>22</v>
      </c>
      <c r="M54791" s="2">
        <v>43905</v>
      </c>
      <c r="N54791" s="4" t="s">
        <v>32</v>
      </c>
      <c r="O54791" s="4" t="s">
        <v>33</v>
      </c>
    </row>
    <row r="54792" spans="1:15" x14ac:dyDescent="0.3">
      <c r="A54792" s="4" t="s">
        <v>145553</v>
      </c>
      <c r="B54792" s="4">
        <v>42</v>
      </c>
      <c r="C54792" s="4" t="s">
        <v>35</v>
      </c>
      <c r="D54792" s="4" t="s">
        <v>103</v>
      </c>
      <c r="E54792" s="4" t="s">
        <v>54</v>
      </c>
      <c r="F54792" s="2">
        <v>43820</v>
      </c>
      <c r="G54792" s="4" t="s">
        <v>65228</v>
      </c>
      <c r="H54792" s="4" t="s">
        <v>65229</v>
      </c>
      <c r="I54792" s="4" t="s">
        <v>30</v>
      </c>
      <c r="J54792" s="5">
        <v>317.81594547593301</v>
      </c>
      <c r="K54792" s="4">
        <v>239</v>
      </c>
      <c r="L54792" s="4" t="s">
        <v>22</v>
      </c>
      <c r="M54792" s="2">
        <v>43821</v>
      </c>
      <c r="N54792" s="4" t="s">
        <v>23</v>
      </c>
      <c r="O54792" s="4" t="s">
        <v>33</v>
      </c>
    </row>
    <row r="54793" spans="1:15" x14ac:dyDescent="0.3">
      <c r="A54793" s="4" t="s">
        <v>144555</v>
      </c>
      <c r="B54793" s="4">
        <v>54</v>
      </c>
      <c r="C54793" s="4" t="s">
        <v>16</v>
      </c>
      <c r="D54793" s="4" t="s">
        <v>26</v>
      </c>
      <c r="E54793" s="4" t="s">
        <v>18</v>
      </c>
      <c r="F54793" s="2">
        <v>44001</v>
      </c>
      <c r="G54793" s="4" t="s">
        <v>61093</v>
      </c>
      <c r="H54793" s="4" t="s">
        <v>61094</v>
      </c>
      <c r="I54793" s="4" t="s">
        <v>39</v>
      </c>
      <c r="J54793" s="5">
        <v>314.06014221236398</v>
      </c>
      <c r="K54793" s="4">
        <v>254</v>
      </c>
      <c r="L54793" s="4" t="s">
        <v>46</v>
      </c>
      <c r="M54793" s="2">
        <v>44010</v>
      </c>
      <c r="N54793" s="4" t="s">
        <v>79</v>
      </c>
      <c r="O54793" s="4" t="s">
        <v>47</v>
      </c>
    </row>
    <row r="54794" spans="1:15" x14ac:dyDescent="0.3">
      <c r="A54794" s="4" t="s">
        <v>129914</v>
      </c>
      <c r="B54794" s="4">
        <v>34</v>
      </c>
      <c r="C54794" s="4" t="s">
        <v>35</v>
      </c>
      <c r="D54794" s="4" t="s">
        <v>49</v>
      </c>
      <c r="E54794" s="4" t="s">
        <v>93</v>
      </c>
      <c r="F54794" s="2">
        <v>43657</v>
      </c>
      <c r="G54794" s="4" t="s">
        <v>41688</v>
      </c>
      <c r="H54794" s="4" t="s">
        <v>17147</v>
      </c>
      <c r="I54794" s="4" t="s">
        <v>21</v>
      </c>
      <c r="J54794" s="5">
        <v>313.87553588844202</v>
      </c>
      <c r="K54794" s="4">
        <v>248</v>
      </c>
      <c r="L54794" s="4" t="s">
        <v>22</v>
      </c>
      <c r="M54794" s="2">
        <v>43674</v>
      </c>
      <c r="N54794" s="4" t="s">
        <v>52</v>
      </c>
      <c r="O54794" s="4" t="s">
        <v>24</v>
      </c>
    </row>
    <row r="54795" spans="1:15" x14ac:dyDescent="0.3">
      <c r="A54795" s="4" t="s">
        <v>2047</v>
      </c>
      <c r="B54795" s="4">
        <v>69</v>
      </c>
      <c r="C54795" s="4" t="s">
        <v>35</v>
      </c>
      <c r="D54795" s="4" t="s">
        <v>17</v>
      </c>
      <c r="E54795" s="4" t="s">
        <v>27</v>
      </c>
      <c r="F54795" s="2">
        <v>44337</v>
      </c>
      <c r="G54795" s="4" t="s">
        <v>37641</v>
      </c>
      <c r="H54795" s="4" t="s">
        <v>37474</v>
      </c>
      <c r="I54795" s="4" t="s">
        <v>57</v>
      </c>
      <c r="J54795" s="5">
        <v>311.42408906401101</v>
      </c>
      <c r="K54795" s="4">
        <v>384</v>
      </c>
      <c r="L54795" s="4" t="s">
        <v>46</v>
      </c>
      <c r="M54795" s="2">
        <v>44345</v>
      </c>
      <c r="N54795" s="4" t="s">
        <v>32</v>
      </c>
      <c r="O54795" s="4" t="s">
        <v>24</v>
      </c>
    </row>
    <row r="54796" spans="1:15" x14ac:dyDescent="0.3">
      <c r="A54796" s="4" t="s">
        <v>136355</v>
      </c>
      <c r="B54796" s="4">
        <v>73</v>
      </c>
      <c r="C54796" s="4" t="s">
        <v>16</v>
      </c>
      <c r="D54796" s="4" t="s">
        <v>49</v>
      </c>
      <c r="E54796" s="4" t="s">
        <v>76</v>
      </c>
      <c r="F54796" s="2">
        <v>43790</v>
      </c>
      <c r="G54796" s="4" t="s">
        <v>26207</v>
      </c>
      <c r="H54796" s="4" t="s">
        <v>26208</v>
      </c>
      <c r="I54796" s="4" t="s">
        <v>57</v>
      </c>
      <c r="J54796" s="5">
        <v>306.83979370517898</v>
      </c>
      <c r="K54796" s="4">
        <v>231</v>
      </c>
      <c r="L54796" s="4" t="s">
        <v>22</v>
      </c>
      <c r="M54796" s="2">
        <v>43820</v>
      </c>
      <c r="N54796" s="4" t="s">
        <v>40</v>
      </c>
      <c r="O54796" s="4" t="s">
        <v>33</v>
      </c>
    </row>
    <row r="54797" spans="1:15" x14ac:dyDescent="0.3">
      <c r="A54797" s="4" t="s">
        <v>23009</v>
      </c>
      <c r="B54797" s="4">
        <v>42</v>
      </c>
      <c r="C54797" s="4" t="s">
        <v>16</v>
      </c>
      <c r="D54797" s="4" t="s">
        <v>26</v>
      </c>
      <c r="E54797" s="4" t="s">
        <v>27</v>
      </c>
      <c r="F54797" s="2">
        <v>44986</v>
      </c>
      <c r="G54797" s="4" t="s">
        <v>6439</v>
      </c>
      <c r="H54797" s="4" t="s">
        <v>2934</v>
      </c>
      <c r="I54797" s="4" t="s">
        <v>39</v>
      </c>
      <c r="J54797" s="5">
        <v>305.33354001331497</v>
      </c>
      <c r="K54797" s="4">
        <v>373</v>
      </c>
      <c r="L54797" s="4" t="s">
        <v>46</v>
      </c>
      <c r="M54797" s="2">
        <v>44995</v>
      </c>
      <c r="N54797" s="4" t="s">
        <v>32</v>
      </c>
      <c r="O54797" s="4" t="s">
        <v>47</v>
      </c>
    </row>
    <row r="54798" spans="1:15" x14ac:dyDescent="0.3">
      <c r="A54798" s="4" t="s">
        <v>146738</v>
      </c>
      <c r="B54798" s="4">
        <v>85</v>
      </c>
      <c r="C54798" s="4" t="s">
        <v>16</v>
      </c>
      <c r="D54798" s="4" t="s">
        <v>17</v>
      </c>
      <c r="E54798" s="4" t="s">
        <v>54</v>
      </c>
      <c r="F54798" s="2">
        <v>45127</v>
      </c>
      <c r="G54798" s="4" t="s">
        <v>70192</v>
      </c>
      <c r="H54798" s="4" t="s">
        <v>70193</v>
      </c>
      <c r="I54798" s="4" t="s">
        <v>65</v>
      </c>
      <c r="J54798" s="5">
        <v>299.71615615425702</v>
      </c>
      <c r="K54798" s="4">
        <v>408</v>
      </c>
      <c r="L54798" s="4" t="s">
        <v>46</v>
      </c>
      <c r="M54798" s="2">
        <v>45134</v>
      </c>
      <c r="N54798" s="4" t="s">
        <v>40</v>
      </c>
      <c r="O54798" s="4" t="s">
        <v>24</v>
      </c>
    </row>
    <row r="54799" spans="1:15" x14ac:dyDescent="0.3">
      <c r="A54799" s="4" t="s">
        <v>157969</v>
      </c>
      <c r="B54799" s="4">
        <v>78</v>
      </c>
      <c r="C54799" s="4" t="s">
        <v>16</v>
      </c>
      <c r="D54799" s="4" t="s">
        <v>42</v>
      </c>
      <c r="E54799" s="4" t="s">
        <v>54</v>
      </c>
      <c r="F54799" s="2">
        <v>44764</v>
      </c>
      <c r="G54799" s="4" t="s">
        <v>101480</v>
      </c>
      <c r="H54799" s="4" t="s">
        <v>117105</v>
      </c>
      <c r="I54799" s="4" t="s">
        <v>57</v>
      </c>
      <c r="J54799" s="5">
        <v>297.932445399372</v>
      </c>
      <c r="K54799" s="4">
        <v>198</v>
      </c>
      <c r="L54799" s="4" t="s">
        <v>46</v>
      </c>
      <c r="M54799" s="2">
        <v>44780</v>
      </c>
      <c r="N54799" s="4" t="s">
        <v>32</v>
      </c>
      <c r="O54799" s="4" t="s">
        <v>24</v>
      </c>
    </row>
    <row r="54800" spans="1:15" x14ac:dyDescent="0.3">
      <c r="A54800" s="4" t="s">
        <v>68782</v>
      </c>
      <c r="B54800" s="4">
        <v>55</v>
      </c>
      <c r="C54800" s="4" t="s">
        <v>16</v>
      </c>
      <c r="D54800" s="4" t="s">
        <v>17</v>
      </c>
      <c r="E54800" s="4" t="s">
        <v>93</v>
      </c>
      <c r="F54800" s="2">
        <v>44317</v>
      </c>
      <c r="G54800" s="4" t="s">
        <v>38928</v>
      </c>
      <c r="H54800" s="4" t="s">
        <v>38929</v>
      </c>
      <c r="I54800" s="4" t="s">
        <v>57</v>
      </c>
      <c r="J54800" s="5">
        <v>291.73435568648699</v>
      </c>
      <c r="K54800" s="4">
        <v>320</v>
      </c>
      <c r="L54800" s="4" t="s">
        <v>46</v>
      </c>
      <c r="M54800" s="2">
        <v>44346</v>
      </c>
      <c r="N54800" s="4" t="s">
        <v>40</v>
      </c>
      <c r="O54800" s="4" t="s">
        <v>24</v>
      </c>
    </row>
    <row r="54801" spans="1:15" x14ac:dyDescent="0.3">
      <c r="A54801" s="4" t="s">
        <v>133195</v>
      </c>
      <c r="B54801" s="4">
        <v>64</v>
      </c>
      <c r="C54801" s="4" t="s">
        <v>16</v>
      </c>
      <c r="D54801" s="4" t="s">
        <v>26</v>
      </c>
      <c r="E54801" s="4" t="s">
        <v>54</v>
      </c>
      <c r="F54801" s="2">
        <v>44885</v>
      </c>
      <c r="G54801" s="4" t="s">
        <v>7578</v>
      </c>
      <c r="H54801" s="4" t="s">
        <v>12856</v>
      </c>
      <c r="I54801" s="4" t="s">
        <v>57</v>
      </c>
      <c r="J54801" s="5">
        <v>285.973721136851</v>
      </c>
      <c r="K54801" s="4">
        <v>163</v>
      </c>
      <c r="L54801" s="4" t="s">
        <v>22</v>
      </c>
      <c r="M54801" s="2">
        <v>44893</v>
      </c>
      <c r="N54801" s="4" t="s">
        <v>79</v>
      </c>
      <c r="O54801" s="4" t="s">
        <v>24</v>
      </c>
    </row>
    <row r="54802" spans="1:15" x14ac:dyDescent="0.3">
      <c r="A54802" s="4" t="s">
        <v>144458</v>
      </c>
      <c r="B54802" s="4">
        <v>73</v>
      </c>
      <c r="C54802" s="4" t="s">
        <v>35</v>
      </c>
      <c r="D54802" s="4" t="s">
        <v>36</v>
      </c>
      <c r="E54802" s="4" t="s">
        <v>76</v>
      </c>
      <c r="F54802" s="2">
        <v>44748</v>
      </c>
      <c r="G54802" s="4" t="s">
        <v>60660</v>
      </c>
      <c r="H54802" s="4" t="s">
        <v>60661</v>
      </c>
      <c r="I54802" s="4" t="s">
        <v>65</v>
      </c>
      <c r="J54802" s="5">
        <v>280.39068425657501</v>
      </c>
      <c r="K54802" s="4">
        <v>442</v>
      </c>
      <c r="L54802" s="4" t="s">
        <v>46</v>
      </c>
      <c r="M54802" s="2">
        <v>44764</v>
      </c>
      <c r="N54802" s="4" t="s">
        <v>40</v>
      </c>
      <c r="O54802" s="4" t="s">
        <v>47</v>
      </c>
    </row>
    <row r="54803" spans="1:15" x14ac:dyDescent="0.3">
      <c r="A54803" s="4" t="s">
        <v>55993</v>
      </c>
      <c r="B54803" s="4">
        <v>81</v>
      </c>
      <c r="C54803" s="4" t="s">
        <v>35</v>
      </c>
      <c r="D54803" s="4" t="s">
        <v>103</v>
      </c>
      <c r="E54803" s="4" t="s">
        <v>43</v>
      </c>
      <c r="F54803" s="2">
        <v>43662</v>
      </c>
      <c r="G54803" s="4" t="s">
        <v>58136</v>
      </c>
      <c r="H54803" s="4" t="s">
        <v>58137</v>
      </c>
      <c r="I54803" s="4" t="s">
        <v>21</v>
      </c>
      <c r="J54803" s="5">
        <v>272.348799309816</v>
      </c>
      <c r="K54803" s="4">
        <v>465</v>
      </c>
      <c r="L54803" s="4" t="s">
        <v>46</v>
      </c>
      <c r="M54803" s="2">
        <v>43685</v>
      </c>
      <c r="N54803" s="4" t="s">
        <v>40</v>
      </c>
      <c r="O54803" s="4" t="s">
        <v>33</v>
      </c>
    </row>
    <row r="54804" spans="1:15" x14ac:dyDescent="0.3">
      <c r="A54804" s="4" t="s">
        <v>136520</v>
      </c>
      <c r="B54804" s="4">
        <v>33</v>
      </c>
      <c r="C54804" s="4" t="s">
        <v>35</v>
      </c>
      <c r="D54804" s="4" t="s">
        <v>49</v>
      </c>
      <c r="E54804" s="4" t="s">
        <v>93</v>
      </c>
      <c r="F54804" s="2">
        <v>45316</v>
      </c>
      <c r="G54804" s="4" t="s">
        <v>26869</v>
      </c>
      <c r="H54804" s="4" t="s">
        <v>26870</v>
      </c>
      <c r="I54804" s="4" t="s">
        <v>30</v>
      </c>
      <c r="J54804" s="5">
        <v>267.15199701548198</v>
      </c>
      <c r="K54804" s="4">
        <v>430</v>
      </c>
      <c r="L54804" s="4" t="s">
        <v>22</v>
      </c>
      <c r="M54804" s="2">
        <v>45343</v>
      </c>
      <c r="N54804" s="4" t="s">
        <v>23</v>
      </c>
      <c r="O54804" s="4" t="s">
        <v>33</v>
      </c>
    </row>
    <row r="54805" spans="1:15" x14ac:dyDescent="0.3">
      <c r="A54805" s="4" t="s">
        <v>132011</v>
      </c>
      <c r="B54805" s="4">
        <v>75</v>
      </c>
      <c r="C54805" s="4" t="s">
        <v>35</v>
      </c>
      <c r="D54805" s="4" t="s">
        <v>49</v>
      </c>
      <c r="E54805" s="4" t="s">
        <v>93</v>
      </c>
      <c r="F54805" s="2">
        <v>44639</v>
      </c>
      <c r="G54805" s="4" t="s">
        <v>7782</v>
      </c>
      <c r="H54805" s="4" t="s">
        <v>7783</v>
      </c>
      <c r="I54805" s="4" t="s">
        <v>30</v>
      </c>
      <c r="J54805" s="5">
        <v>263.29733733479497</v>
      </c>
      <c r="K54805" s="4">
        <v>189</v>
      </c>
      <c r="L54805" s="4" t="s">
        <v>46</v>
      </c>
      <c r="M54805" s="2">
        <v>44657</v>
      </c>
      <c r="N54805" s="4" t="s">
        <v>52</v>
      </c>
      <c r="O54805" s="4" t="s">
        <v>24</v>
      </c>
    </row>
    <row r="54806" spans="1:15" x14ac:dyDescent="0.3">
      <c r="A54806" s="4" t="s">
        <v>149282</v>
      </c>
      <c r="B54806" s="4">
        <v>56</v>
      </c>
      <c r="C54806" s="4" t="s">
        <v>16</v>
      </c>
      <c r="D54806" s="4" t="s">
        <v>103</v>
      </c>
      <c r="E54806" s="4" t="s">
        <v>43</v>
      </c>
      <c r="F54806" s="2">
        <v>44365</v>
      </c>
      <c r="G54806" s="4" t="s">
        <v>80637</v>
      </c>
      <c r="H54806" s="4" t="s">
        <v>80638</v>
      </c>
      <c r="I54806" s="4" t="s">
        <v>39</v>
      </c>
      <c r="J54806" s="5">
        <v>253.42360734170799</v>
      </c>
      <c r="K54806" s="4">
        <v>204</v>
      </c>
      <c r="L54806" s="4" t="s">
        <v>31</v>
      </c>
      <c r="M54806" s="2">
        <v>44375</v>
      </c>
      <c r="N54806" s="4" t="s">
        <v>52</v>
      </c>
      <c r="O54806" s="4" t="s">
        <v>33</v>
      </c>
    </row>
    <row r="54807" spans="1:15" x14ac:dyDescent="0.3">
      <c r="A54807" s="4" t="s">
        <v>96202</v>
      </c>
      <c r="B54807" s="4">
        <v>42</v>
      </c>
      <c r="C54807" s="4" t="s">
        <v>16</v>
      </c>
      <c r="D54807" s="4" t="s">
        <v>49</v>
      </c>
      <c r="E54807" s="4" t="s">
        <v>18</v>
      </c>
      <c r="F54807" s="2">
        <v>44720</v>
      </c>
      <c r="G54807" s="4" t="s">
        <v>55515</v>
      </c>
      <c r="H54807" s="4" t="s">
        <v>55516</v>
      </c>
      <c r="I54807" s="4" t="s">
        <v>57</v>
      </c>
      <c r="J54807" s="5">
        <v>246.700379397988</v>
      </c>
      <c r="K54807" s="4">
        <v>216</v>
      </c>
      <c r="L54807" s="4" t="s">
        <v>31</v>
      </c>
      <c r="M54807" s="2">
        <v>44722</v>
      </c>
      <c r="N54807" s="4" t="s">
        <v>32</v>
      </c>
      <c r="O54807" s="4" t="s">
        <v>33</v>
      </c>
    </row>
    <row r="54808" spans="1:15" x14ac:dyDescent="0.3">
      <c r="A54808" s="4" t="s">
        <v>158809</v>
      </c>
      <c r="B54808" s="4">
        <v>21</v>
      </c>
      <c r="C54808" s="4" t="s">
        <v>16</v>
      </c>
      <c r="D54808" s="4" t="s">
        <v>59</v>
      </c>
      <c r="E54808" s="4" t="s">
        <v>27</v>
      </c>
      <c r="F54808" s="2">
        <v>44493</v>
      </c>
      <c r="G54808" s="4" t="s">
        <v>120610</v>
      </c>
      <c r="H54808" s="4" t="s">
        <v>120611</v>
      </c>
      <c r="I54808" s="4" t="s">
        <v>39</v>
      </c>
      <c r="J54808" s="5">
        <v>239.40251185878901</v>
      </c>
      <c r="K54808" s="4">
        <v>120</v>
      </c>
      <c r="L54808" s="4" t="s">
        <v>46</v>
      </c>
      <c r="M54808" s="2">
        <v>44523</v>
      </c>
      <c r="N54808" s="4" t="s">
        <v>32</v>
      </c>
      <c r="O54808" s="4" t="s">
        <v>24</v>
      </c>
    </row>
    <row r="54809" spans="1:15" x14ac:dyDescent="0.3">
      <c r="A54809" s="4" t="s">
        <v>156755</v>
      </c>
      <c r="B54809" s="4">
        <v>71</v>
      </c>
      <c r="C54809" s="4" t="s">
        <v>16</v>
      </c>
      <c r="D54809" s="4" t="s">
        <v>103</v>
      </c>
      <c r="E54809" s="4" t="s">
        <v>93</v>
      </c>
      <c r="F54809" s="2">
        <v>44116</v>
      </c>
      <c r="G54809" s="4" t="s">
        <v>17856</v>
      </c>
      <c r="H54809" s="4" t="s">
        <v>98161</v>
      </c>
      <c r="I54809" s="4" t="s">
        <v>57</v>
      </c>
      <c r="J54809" s="5">
        <v>238.799895424559</v>
      </c>
      <c r="K54809" s="4">
        <v>142</v>
      </c>
      <c r="L54809" s="4" t="s">
        <v>22</v>
      </c>
      <c r="M54809" s="2">
        <v>44136</v>
      </c>
      <c r="N54809" s="4" t="s">
        <v>79</v>
      </c>
      <c r="O54809" s="4" t="s">
        <v>24</v>
      </c>
    </row>
    <row r="54810" spans="1:15" x14ac:dyDescent="0.3">
      <c r="A54810" s="4" t="s">
        <v>155676</v>
      </c>
      <c r="B54810" s="4">
        <v>80</v>
      </c>
      <c r="C54810" s="4" t="s">
        <v>16</v>
      </c>
      <c r="D54810" s="4" t="s">
        <v>26</v>
      </c>
      <c r="E54810" s="4" t="s">
        <v>54</v>
      </c>
      <c r="F54810" s="2">
        <v>44564</v>
      </c>
      <c r="G54810" s="4" t="s">
        <v>107517</v>
      </c>
      <c r="H54810" s="4" t="s">
        <v>107518</v>
      </c>
      <c r="I54810" s="4" t="s">
        <v>57</v>
      </c>
      <c r="J54810" s="5">
        <v>236.05468066346501</v>
      </c>
      <c r="K54810" s="4">
        <v>441</v>
      </c>
      <c r="L54810" s="4" t="s">
        <v>31</v>
      </c>
      <c r="M54810" s="2">
        <v>44566</v>
      </c>
      <c r="N54810" s="4" t="s">
        <v>23</v>
      </c>
      <c r="O54810" s="4" t="s">
        <v>24</v>
      </c>
    </row>
    <row r="54811" spans="1:15" x14ac:dyDescent="0.3">
      <c r="A54811" s="4" t="s">
        <v>85846</v>
      </c>
      <c r="B54811" s="4">
        <v>82</v>
      </c>
      <c r="C54811" s="4" t="s">
        <v>35</v>
      </c>
      <c r="D54811" s="4" t="s">
        <v>59</v>
      </c>
      <c r="E54811" s="4" t="s">
        <v>43</v>
      </c>
      <c r="F54811" s="2">
        <v>45393</v>
      </c>
      <c r="G54811" s="4" t="s">
        <v>101828</v>
      </c>
      <c r="H54811" s="4" t="s">
        <v>103610</v>
      </c>
      <c r="I54811" s="4" t="s">
        <v>39</v>
      </c>
      <c r="J54811" s="5">
        <v>221.506530294258</v>
      </c>
      <c r="K54811" s="4">
        <v>328</v>
      </c>
      <c r="L54811" s="4" t="s">
        <v>22</v>
      </c>
      <c r="M54811" s="2">
        <v>45395</v>
      </c>
      <c r="N54811" s="4" t="s">
        <v>40</v>
      </c>
      <c r="O54811" s="4" t="s">
        <v>24</v>
      </c>
    </row>
    <row r="54812" spans="1:15" x14ac:dyDescent="0.3">
      <c r="A54812" s="4" t="s">
        <v>120811</v>
      </c>
      <c r="B54812" s="4">
        <v>74</v>
      </c>
      <c r="C54812" s="4" t="s">
        <v>16</v>
      </c>
      <c r="D54812" s="4" t="s">
        <v>26</v>
      </c>
      <c r="E54812" s="4" t="s">
        <v>27</v>
      </c>
      <c r="F54812" s="2">
        <v>43819</v>
      </c>
      <c r="G54812" s="4" t="s">
        <v>85405</v>
      </c>
      <c r="H54812" s="4" t="s">
        <v>85406</v>
      </c>
      <c r="I54812" s="4" t="s">
        <v>65</v>
      </c>
      <c r="J54812" s="5">
        <v>219.26090837143499</v>
      </c>
      <c r="K54812" s="4">
        <v>127</v>
      </c>
      <c r="L54812" s="4" t="s">
        <v>22</v>
      </c>
      <c r="M54812" s="2">
        <v>43836</v>
      </c>
      <c r="N54812" s="4" t="s">
        <v>23</v>
      </c>
      <c r="O54812" s="4" t="s">
        <v>47</v>
      </c>
    </row>
    <row r="54813" spans="1:15" x14ac:dyDescent="0.3">
      <c r="A54813" s="4" t="s">
        <v>136606</v>
      </c>
      <c r="B54813" s="4">
        <v>33</v>
      </c>
      <c r="C54813" s="4" t="s">
        <v>16</v>
      </c>
      <c r="D54813" s="4" t="s">
        <v>26</v>
      </c>
      <c r="E54813" s="4" t="s">
        <v>43</v>
      </c>
      <c r="F54813" s="2">
        <v>45287</v>
      </c>
      <c r="G54813" s="4" t="s">
        <v>8896</v>
      </c>
      <c r="H54813" s="4" t="s">
        <v>27231</v>
      </c>
      <c r="I54813" s="4" t="s">
        <v>65</v>
      </c>
      <c r="J54813" s="5">
        <v>215.49980951894301</v>
      </c>
      <c r="K54813" s="4">
        <v>500</v>
      </c>
      <c r="L54813" s="4" t="s">
        <v>22</v>
      </c>
      <c r="M54813" s="2">
        <v>45313</v>
      </c>
      <c r="N54813" s="4" t="s">
        <v>79</v>
      </c>
      <c r="O54813" s="4" t="s">
        <v>33</v>
      </c>
    </row>
    <row r="54814" spans="1:15" x14ac:dyDescent="0.3">
      <c r="A54814" s="4" t="s">
        <v>18433</v>
      </c>
      <c r="B54814" s="4">
        <v>44</v>
      </c>
      <c r="C54814" s="4" t="s">
        <v>35</v>
      </c>
      <c r="D54814" s="4" t="s">
        <v>36</v>
      </c>
      <c r="E54814" s="4" t="s">
        <v>27</v>
      </c>
      <c r="F54814" s="2">
        <v>44814</v>
      </c>
      <c r="G54814" s="4" t="s">
        <v>75524</v>
      </c>
      <c r="H54814" s="4" t="s">
        <v>6337</v>
      </c>
      <c r="I54814" s="4" t="s">
        <v>57</v>
      </c>
      <c r="J54814" s="5">
        <v>198.63367034065499</v>
      </c>
      <c r="K54814" s="4">
        <v>384</v>
      </c>
      <c r="L54814" s="4" t="s">
        <v>22</v>
      </c>
      <c r="M54814" s="2">
        <v>44819</v>
      </c>
      <c r="N54814" s="4" t="s">
        <v>79</v>
      </c>
      <c r="O54814" s="4" t="s">
        <v>47</v>
      </c>
    </row>
    <row r="54815" spans="1:15" x14ac:dyDescent="0.3">
      <c r="A54815" s="4" t="s">
        <v>12770</v>
      </c>
      <c r="B54815" s="4">
        <v>56</v>
      </c>
      <c r="C54815" s="4" t="s">
        <v>16</v>
      </c>
      <c r="D54815" s="4" t="s">
        <v>125</v>
      </c>
      <c r="E54815" s="4" t="s">
        <v>76</v>
      </c>
      <c r="F54815" s="2">
        <v>44725</v>
      </c>
      <c r="G54815" s="4" t="s">
        <v>100725</v>
      </c>
      <c r="H54815" s="4" t="s">
        <v>100726</v>
      </c>
      <c r="I54815" s="4" t="s">
        <v>21</v>
      </c>
      <c r="J54815" s="5">
        <v>193.559548463878</v>
      </c>
      <c r="K54815" s="4">
        <v>333</v>
      </c>
      <c r="L54815" s="4" t="s">
        <v>46</v>
      </c>
      <c r="M54815" s="2">
        <v>44753</v>
      </c>
      <c r="N54815" s="4" t="s">
        <v>32</v>
      </c>
      <c r="O54815" s="4" t="s">
        <v>47</v>
      </c>
    </row>
    <row r="54816" spans="1:15" x14ac:dyDescent="0.3">
      <c r="A54816" s="4" t="s">
        <v>159635</v>
      </c>
      <c r="B54816" s="4">
        <v>84</v>
      </c>
      <c r="C54816" s="4" t="s">
        <v>16</v>
      </c>
      <c r="D54816" s="4" t="s">
        <v>103</v>
      </c>
      <c r="E54816" s="4" t="s">
        <v>18</v>
      </c>
      <c r="F54816" s="2">
        <v>44004</v>
      </c>
      <c r="G54816" s="4" t="s">
        <v>90006</v>
      </c>
      <c r="H54816" s="4" t="s">
        <v>124031</v>
      </c>
      <c r="I54816" s="4" t="s">
        <v>57</v>
      </c>
      <c r="J54816" s="5">
        <v>193.52454976496099</v>
      </c>
      <c r="K54816" s="4">
        <v>494</v>
      </c>
      <c r="L54816" s="4" t="s">
        <v>46</v>
      </c>
      <c r="M54816" s="2">
        <v>44007</v>
      </c>
      <c r="N54816" s="4" t="s">
        <v>23</v>
      </c>
      <c r="O54816" s="4" t="s">
        <v>47</v>
      </c>
    </row>
    <row r="54817" spans="1:15" x14ac:dyDescent="0.3">
      <c r="A54817" s="4" t="s">
        <v>143890</v>
      </c>
      <c r="B54817" s="4">
        <v>42</v>
      </c>
      <c r="C54817" s="4" t="s">
        <v>16</v>
      </c>
      <c r="D54817" s="4" t="s">
        <v>26</v>
      </c>
      <c r="E54817" s="4" t="s">
        <v>54</v>
      </c>
      <c r="F54817" s="2">
        <v>44483</v>
      </c>
      <c r="G54817" s="4" t="s">
        <v>58130</v>
      </c>
      <c r="H54817" s="4" t="s">
        <v>58131</v>
      </c>
      <c r="I54817" s="4" t="s">
        <v>65</v>
      </c>
      <c r="J54817" s="5">
        <v>184.04166671585199</v>
      </c>
      <c r="K54817" s="4">
        <v>169</v>
      </c>
      <c r="L54817" s="4" t="s">
        <v>46</v>
      </c>
      <c r="M54817" s="2">
        <v>44508</v>
      </c>
      <c r="N54817" s="4" t="s">
        <v>32</v>
      </c>
      <c r="O54817" s="4" t="s">
        <v>24</v>
      </c>
    </row>
    <row r="54818" spans="1:15" x14ac:dyDescent="0.3">
      <c r="A54818" s="4" t="s">
        <v>85381</v>
      </c>
      <c r="B54818" s="4">
        <v>69</v>
      </c>
      <c r="C54818" s="4" t="s">
        <v>35</v>
      </c>
      <c r="D54818" s="4" t="s">
        <v>125</v>
      </c>
      <c r="E54818" s="4" t="s">
        <v>43</v>
      </c>
      <c r="F54818" s="2">
        <v>43695</v>
      </c>
      <c r="G54818" s="4" t="s">
        <v>80813</v>
      </c>
      <c r="H54818" s="4" t="s">
        <v>80814</v>
      </c>
      <c r="I54818" s="4" t="s">
        <v>30</v>
      </c>
      <c r="J54818" s="5">
        <v>183.479583260288</v>
      </c>
      <c r="K54818" s="4">
        <v>439</v>
      </c>
      <c r="L54818" s="4" t="s">
        <v>22</v>
      </c>
      <c r="M54818" s="2">
        <v>43717</v>
      </c>
      <c r="N54818" s="4" t="s">
        <v>79</v>
      </c>
      <c r="O54818" s="4" t="s">
        <v>24</v>
      </c>
    </row>
    <row r="54819" spans="1:15" x14ac:dyDescent="0.3">
      <c r="A54819" s="4" t="s">
        <v>147287</v>
      </c>
      <c r="B54819" s="4">
        <v>18</v>
      </c>
      <c r="C54819" s="4" t="s">
        <v>16</v>
      </c>
      <c r="D54819" s="4" t="s">
        <v>42</v>
      </c>
      <c r="E54819" s="4" t="s">
        <v>27</v>
      </c>
      <c r="F54819" s="2">
        <v>43627</v>
      </c>
      <c r="G54819" s="4" t="s">
        <v>30914</v>
      </c>
      <c r="H54819" s="4" t="s">
        <v>5818</v>
      </c>
      <c r="I54819" s="4" t="s">
        <v>21</v>
      </c>
      <c r="J54819" s="5">
        <v>183.110189756213</v>
      </c>
      <c r="K54819" s="4">
        <v>268</v>
      </c>
      <c r="L54819" s="4" t="s">
        <v>31</v>
      </c>
      <c r="M54819" s="2">
        <v>43653</v>
      </c>
      <c r="N54819" s="4" t="s">
        <v>52</v>
      </c>
      <c r="O54819" s="4" t="s">
        <v>33</v>
      </c>
    </row>
    <row r="54820" spans="1:15" x14ac:dyDescent="0.3">
      <c r="A54820" s="4" t="s">
        <v>139238</v>
      </c>
      <c r="B54820" s="4">
        <v>29</v>
      </c>
      <c r="C54820" s="4" t="s">
        <v>16</v>
      </c>
      <c r="D54820" s="4" t="s">
        <v>17</v>
      </c>
      <c r="E54820" s="4" t="s">
        <v>76</v>
      </c>
      <c r="F54820" s="2">
        <v>44397</v>
      </c>
      <c r="G54820" s="4" t="s">
        <v>95209</v>
      </c>
      <c r="H54820" s="4" t="s">
        <v>33362</v>
      </c>
      <c r="I54820" s="4" t="s">
        <v>65</v>
      </c>
      <c r="J54820" s="5">
        <v>177.51780363905999</v>
      </c>
      <c r="K54820" s="4">
        <v>258</v>
      </c>
      <c r="L54820" s="4" t="s">
        <v>46</v>
      </c>
      <c r="M54820" s="2">
        <v>44422</v>
      </c>
      <c r="N54820" s="4" t="s">
        <v>79</v>
      </c>
      <c r="O54820" s="4" t="s">
        <v>47</v>
      </c>
    </row>
    <row r="54821" spans="1:15" x14ac:dyDescent="0.3">
      <c r="A54821" s="4" t="s">
        <v>152703</v>
      </c>
      <c r="B54821" s="4">
        <v>49</v>
      </c>
      <c r="C54821" s="4" t="s">
        <v>35</v>
      </c>
      <c r="D54821" s="4" t="s">
        <v>125</v>
      </c>
      <c r="E54821" s="4" t="s">
        <v>93</v>
      </c>
      <c r="F54821" s="2">
        <v>45069</v>
      </c>
      <c r="G54821" s="4" t="s">
        <v>75243</v>
      </c>
      <c r="H54821" s="4" t="s">
        <v>117582</v>
      </c>
      <c r="I54821" s="4" t="s">
        <v>65</v>
      </c>
      <c r="J54821" s="5">
        <v>174.96587469640801</v>
      </c>
      <c r="K54821" s="4">
        <v>174</v>
      </c>
      <c r="L54821" s="4" t="s">
        <v>31</v>
      </c>
      <c r="M54821" s="2">
        <v>45071</v>
      </c>
      <c r="N54821" s="4" t="s">
        <v>79</v>
      </c>
      <c r="O54821" s="4" t="s">
        <v>47</v>
      </c>
    </row>
    <row r="54822" spans="1:15" x14ac:dyDescent="0.3">
      <c r="A54822" s="4" t="s">
        <v>136802</v>
      </c>
      <c r="B54822" s="4">
        <v>56</v>
      </c>
      <c r="C54822" s="4" t="s">
        <v>35</v>
      </c>
      <c r="D54822" s="4" t="s">
        <v>49</v>
      </c>
      <c r="E54822" s="4" t="s">
        <v>76</v>
      </c>
      <c r="F54822" s="2">
        <v>45132</v>
      </c>
      <c r="G54822" s="4" t="s">
        <v>28030</v>
      </c>
      <c r="H54822" s="4" t="s">
        <v>9396</v>
      </c>
      <c r="I54822" s="4" t="s">
        <v>21</v>
      </c>
      <c r="J54822" s="5">
        <v>172.613392072567</v>
      </c>
      <c r="K54822" s="4">
        <v>190</v>
      </c>
      <c r="L54822" s="4" t="s">
        <v>22</v>
      </c>
      <c r="M54822" s="2">
        <v>45133</v>
      </c>
      <c r="N54822" s="4" t="s">
        <v>52</v>
      </c>
      <c r="O54822" s="4" t="s">
        <v>24</v>
      </c>
    </row>
    <row r="54823" spans="1:15" x14ac:dyDescent="0.3">
      <c r="A54823" s="4" t="s">
        <v>132249</v>
      </c>
      <c r="B54823" s="4">
        <v>28</v>
      </c>
      <c r="C54823" s="4" t="s">
        <v>16</v>
      </c>
      <c r="D54823" s="4" t="s">
        <v>103</v>
      </c>
      <c r="E54823" s="4" t="s">
        <v>43</v>
      </c>
      <c r="F54823" s="2">
        <v>44988</v>
      </c>
      <c r="G54823" s="4" t="s">
        <v>8797</v>
      </c>
      <c r="H54823" s="4" t="s">
        <v>8798</v>
      </c>
      <c r="I54823" s="4" t="s">
        <v>21</v>
      </c>
      <c r="J54823" s="5">
        <v>171.90460383023</v>
      </c>
      <c r="K54823" s="4">
        <v>271</v>
      </c>
      <c r="L54823" s="4" t="s">
        <v>22</v>
      </c>
      <c r="M54823" s="2">
        <v>45009</v>
      </c>
      <c r="N54823" s="4" t="s">
        <v>52</v>
      </c>
      <c r="O54823" s="4" t="s">
        <v>24</v>
      </c>
    </row>
    <row r="54824" spans="1:15" x14ac:dyDescent="0.3">
      <c r="A54824" s="4" t="s">
        <v>92059</v>
      </c>
      <c r="B54824" s="4">
        <v>26</v>
      </c>
      <c r="C54824" s="4" t="s">
        <v>35</v>
      </c>
      <c r="D54824" s="4" t="s">
        <v>42</v>
      </c>
      <c r="E54824" s="4" t="s">
        <v>54</v>
      </c>
      <c r="F54824" s="2">
        <v>43637</v>
      </c>
      <c r="G54824" s="4" t="s">
        <v>102662</v>
      </c>
      <c r="H54824" s="4" t="s">
        <v>102663</v>
      </c>
      <c r="I54824" s="4" t="s">
        <v>57</v>
      </c>
      <c r="J54824" s="5">
        <v>170.74858160129699</v>
      </c>
      <c r="K54824" s="4">
        <v>445</v>
      </c>
      <c r="L54824" s="4" t="s">
        <v>22</v>
      </c>
      <c r="M54824" s="2">
        <v>43640</v>
      </c>
      <c r="N54824" s="4" t="s">
        <v>52</v>
      </c>
      <c r="O54824" s="4" t="s">
        <v>47</v>
      </c>
    </row>
    <row r="54825" spans="1:15" x14ac:dyDescent="0.3">
      <c r="A54825" s="4" t="s">
        <v>132359</v>
      </c>
      <c r="B54825" s="4">
        <v>25</v>
      </c>
      <c r="C54825" s="4" t="s">
        <v>16</v>
      </c>
      <c r="D54825" s="4" t="s">
        <v>125</v>
      </c>
      <c r="E54825" s="4" t="s">
        <v>27</v>
      </c>
      <c r="F54825" s="2">
        <v>45248</v>
      </c>
      <c r="G54825" s="4" t="s">
        <v>9316</v>
      </c>
      <c r="H54825" s="4" t="s">
        <v>9317</v>
      </c>
      <c r="I54825" s="4" t="s">
        <v>30</v>
      </c>
      <c r="J54825" s="5">
        <v>169.01967684915101</v>
      </c>
      <c r="K54825" s="4">
        <v>186</v>
      </c>
      <c r="L54825" s="4" t="s">
        <v>31</v>
      </c>
      <c r="M54825" s="2">
        <v>45276</v>
      </c>
      <c r="N54825" s="4" t="s">
        <v>32</v>
      </c>
      <c r="O54825" s="4" t="s">
        <v>33</v>
      </c>
    </row>
    <row r="54826" spans="1:15" x14ac:dyDescent="0.3">
      <c r="A54826" s="4" t="s">
        <v>159773</v>
      </c>
      <c r="B54826" s="4">
        <v>43</v>
      </c>
      <c r="C54826" s="4" t="s">
        <v>35</v>
      </c>
      <c r="D54826" s="4" t="s">
        <v>125</v>
      </c>
      <c r="E54826" s="4" t="s">
        <v>76</v>
      </c>
      <c r="F54826" s="2">
        <v>44239</v>
      </c>
      <c r="G54826" s="4" t="s">
        <v>124624</v>
      </c>
      <c r="H54826" s="4" t="s">
        <v>60602</v>
      </c>
      <c r="I54826" s="4" t="s">
        <v>57</v>
      </c>
      <c r="J54826" s="5">
        <v>168.86469004460801</v>
      </c>
      <c r="K54826" s="4">
        <v>360</v>
      </c>
      <c r="L54826" s="4" t="s">
        <v>46</v>
      </c>
      <c r="M54826" s="2">
        <v>44242</v>
      </c>
      <c r="N54826" s="4" t="s">
        <v>52</v>
      </c>
      <c r="O54826" s="4" t="s">
        <v>24</v>
      </c>
    </row>
    <row r="54827" spans="1:15" x14ac:dyDescent="0.3">
      <c r="A54827" s="4" t="s">
        <v>135883</v>
      </c>
      <c r="B54827" s="4">
        <v>65</v>
      </c>
      <c r="C54827" s="4" t="s">
        <v>16</v>
      </c>
      <c r="D54827" s="4" t="s">
        <v>125</v>
      </c>
      <c r="E54827" s="4" t="s">
        <v>76</v>
      </c>
      <c r="F54827" s="2">
        <v>44072</v>
      </c>
      <c r="G54827" s="4" t="s">
        <v>24206</v>
      </c>
      <c r="H54827" s="4" t="s">
        <v>24207</v>
      </c>
      <c r="I54827" s="4" t="s">
        <v>30</v>
      </c>
      <c r="J54827" s="5">
        <v>162.19793743577901</v>
      </c>
      <c r="K54827" s="4">
        <v>244</v>
      </c>
      <c r="L54827" s="4" t="s">
        <v>22</v>
      </c>
      <c r="M54827" s="2">
        <v>44089</v>
      </c>
      <c r="N54827" s="4" t="s">
        <v>52</v>
      </c>
      <c r="O54827" s="4" t="s">
        <v>33</v>
      </c>
    </row>
    <row r="54828" spans="1:15" x14ac:dyDescent="0.3">
      <c r="A54828" s="4" t="s">
        <v>9234</v>
      </c>
      <c r="B54828" s="4">
        <v>68</v>
      </c>
      <c r="C54828" s="4" t="s">
        <v>35</v>
      </c>
      <c r="D54828" s="4" t="s">
        <v>36</v>
      </c>
      <c r="E54828" s="4" t="s">
        <v>54</v>
      </c>
      <c r="F54828" s="2">
        <v>43750</v>
      </c>
      <c r="G54828" s="4" t="s">
        <v>124609</v>
      </c>
      <c r="H54828" s="4" t="s">
        <v>124610</v>
      </c>
      <c r="I54828" s="4" t="s">
        <v>65</v>
      </c>
      <c r="J54828" s="5">
        <v>157.555364170573</v>
      </c>
      <c r="K54828" s="4">
        <v>183</v>
      </c>
      <c r="L54828" s="4" t="s">
        <v>22</v>
      </c>
      <c r="M54828" s="2">
        <v>43753</v>
      </c>
      <c r="N54828" s="4" t="s">
        <v>23</v>
      </c>
      <c r="O54828" s="4" t="s">
        <v>47</v>
      </c>
    </row>
    <row r="54829" spans="1:15" x14ac:dyDescent="0.3">
      <c r="A54829" s="4" t="s">
        <v>152088</v>
      </c>
      <c r="B54829" s="4">
        <v>49</v>
      </c>
      <c r="C54829" s="4" t="s">
        <v>35</v>
      </c>
      <c r="D54829" s="4" t="s">
        <v>103</v>
      </c>
      <c r="E54829" s="4" t="s">
        <v>93</v>
      </c>
      <c r="F54829" s="2">
        <v>44260</v>
      </c>
      <c r="G54829" s="4" t="s">
        <v>92342</v>
      </c>
      <c r="H54829" s="4" t="s">
        <v>92343</v>
      </c>
      <c r="I54829" s="4" t="s">
        <v>21</v>
      </c>
      <c r="J54829" s="5">
        <v>157.38226970075101</v>
      </c>
      <c r="K54829" s="4">
        <v>267</v>
      </c>
      <c r="L54829" s="4" t="s">
        <v>46</v>
      </c>
      <c r="M54829" s="2">
        <v>44290</v>
      </c>
      <c r="N54829" s="4" t="s">
        <v>40</v>
      </c>
      <c r="O54829" s="4" t="s">
        <v>24</v>
      </c>
    </row>
    <row r="54830" spans="1:15" x14ac:dyDescent="0.3">
      <c r="A54830" s="4" t="s">
        <v>158156</v>
      </c>
      <c r="B54830" s="4">
        <v>28</v>
      </c>
      <c r="C54830" s="4" t="s">
        <v>35</v>
      </c>
      <c r="D54830" s="4" t="s">
        <v>103</v>
      </c>
      <c r="E54830" s="4" t="s">
        <v>93</v>
      </c>
      <c r="F54830" s="2">
        <v>44399</v>
      </c>
      <c r="G54830" s="4" t="s">
        <v>117875</v>
      </c>
      <c r="H54830" s="4" t="s">
        <v>17205</v>
      </c>
      <c r="I54830" s="4" t="s">
        <v>57</v>
      </c>
      <c r="J54830" s="5">
        <v>155.64855710280401</v>
      </c>
      <c r="K54830" s="4">
        <v>347</v>
      </c>
      <c r="L54830" s="4" t="s">
        <v>22</v>
      </c>
      <c r="M54830" s="2">
        <v>44408</v>
      </c>
      <c r="N54830" s="4" t="s">
        <v>32</v>
      </c>
      <c r="O54830" s="4" t="s">
        <v>24</v>
      </c>
    </row>
    <row r="54831" spans="1:15" x14ac:dyDescent="0.3">
      <c r="A54831" s="4" t="s">
        <v>140024</v>
      </c>
      <c r="B54831" s="4">
        <v>85</v>
      </c>
      <c r="C54831" s="4" t="s">
        <v>35</v>
      </c>
      <c r="D54831" s="4" t="s">
        <v>59</v>
      </c>
      <c r="E54831" s="4" t="s">
        <v>43</v>
      </c>
      <c r="F54831" s="2">
        <v>43927</v>
      </c>
      <c r="G54831" s="4" t="s">
        <v>42618</v>
      </c>
      <c r="H54831" s="4" t="s">
        <v>42619</v>
      </c>
      <c r="I54831" s="4" t="s">
        <v>39</v>
      </c>
      <c r="J54831" s="5">
        <v>153.50422842909299</v>
      </c>
      <c r="K54831" s="4">
        <v>322</v>
      </c>
      <c r="L54831" s="4" t="s">
        <v>22</v>
      </c>
      <c r="M54831" s="2">
        <v>43944</v>
      </c>
      <c r="N54831" s="4" t="s">
        <v>79</v>
      </c>
      <c r="O54831" s="4" t="s">
        <v>47</v>
      </c>
    </row>
    <row r="54832" spans="1:15" x14ac:dyDescent="0.3">
      <c r="A54832" s="4" t="s">
        <v>152065</v>
      </c>
      <c r="B54832" s="4">
        <v>50</v>
      </c>
      <c r="C54832" s="4" t="s">
        <v>35</v>
      </c>
      <c r="D54832" s="4" t="s">
        <v>42</v>
      </c>
      <c r="E54832" s="4" t="s">
        <v>27</v>
      </c>
      <c r="F54832" s="2">
        <v>45104</v>
      </c>
      <c r="G54832" s="4" t="s">
        <v>92255</v>
      </c>
      <c r="H54832" s="4" t="s">
        <v>92256</v>
      </c>
      <c r="I54832" s="4" t="s">
        <v>57</v>
      </c>
      <c r="J54832" s="5">
        <v>153.48550086898101</v>
      </c>
      <c r="K54832" s="4">
        <v>204</v>
      </c>
      <c r="L54832" s="4" t="s">
        <v>22</v>
      </c>
      <c r="M54832" s="2">
        <v>45122</v>
      </c>
      <c r="N54832" s="4" t="s">
        <v>79</v>
      </c>
      <c r="O54832" s="4" t="s">
        <v>33</v>
      </c>
    </row>
    <row r="54833" spans="1:15" x14ac:dyDescent="0.3">
      <c r="A54833" s="4" t="s">
        <v>146824</v>
      </c>
      <c r="B54833" s="4">
        <v>18</v>
      </c>
      <c r="C54833" s="4" t="s">
        <v>35</v>
      </c>
      <c r="D54833" s="4" t="s">
        <v>36</v>
      </c>
      <c r="E54833" s="4" t="s">
        <v>76</v>
      </c>
      <c r="F54833" s="2">
        <v>44633</v>
      </c>
      <c r="G54833" s="4" t="s">
        <v>70532</v>
      </c>
      <c r="H54833" s="4" t="s">
        <v>70533</v>
      </c>
      <c r="I54833" s="4" t="s">
        <v>65</v>
      </c>
      <c r="J54833" s="5">
        <v>144.510583565075</v>
      </c>
      <c r="K54833" s="4">
        <v>209</v>
      </c>
      <c r="L54833" s="4" t="s">
        <v>31</v>
      </c>
      <c r="M54833" s="2">
        <v>44662</v>
      </c>
      <c r="N54833" s="4" t="s">
        <v>32</v>
      </c>
      <c r="O54833" s="4" t="s">
        <v>24</v>
      </c>
    </row>
    <row r="54834" spans="1:15" x14ac:dyDescent="0.3">
      <c r="A54834" s="4" t="s">
        <v>137817</v>
      </c>
      <c r="B54834" s="4">
        <v>32</v>
      </c>
      <c r="C54834" s="4" t="s">
        <v>16</v>
      </c>
      <c r="D54834" s="4" t="s">
        <v>125</v>
      </c>
      <c r="E54834" s="4" t="s">
        <v>93</v>
      </c>
      <c r="F54834" s="2">
        <v>44855</v>
      </c>
      <c r="G54834" s="4" t="s">
        <v>32339</v>
      </c>
      <c r="H54834" s="4" t="s">
        <v>32340</v>
      </c>
      <c r="I54834" s="4" t="s">
        <v>57</v>
      </c>
      <c r="J54834" s="5">
        <v>144.191210576446</v>
      </c>
      <c r="K54834" s="4">
        <v>207</v>
      </c>
      <c r="L54834" s="4" t="s">
        <v>22</v>
      </c>
      <c r="M54834" s="2">
        <v>44872</v>
      </c>
      <c r="N54834" s="4" t="s">
        <v>79</v>
      </c>
      <c r="O54834" s="4" t="s">
        <v>33</v>
      </c>
    </row>
    <row r="54835" spans="1:15" x14ac:dyDescent="0.3">
      <c r="A54835" s="4" t="s">
        <v>99717</v>
      </c>
      <c r="B54835" s="4">
        <v>53</v>
      </c>
      <c r="C54835" s="4" t="s">
        <v>16</v>
      </c>
      <c r="D54835" s="4" t="s">
        <v>17</v>
      </c>
      <c r="E54835" s="4" t="s">
        <v>54</v>
      </c>
      <c r="F54835" s="2">
        <v>43640</v>
      </c>
      <c r="G54835" s="4" t="s">
        <v>83192</v>
      </c>
      <c r="H54835" s="4" t="s">
        <v>83193</v>
      </c>
      <c r="I54835" s="4" t="s">
        <v>65</v>
      </c>
      <c r="J54835" s="5">
        <v>136.00779435124099</v>
      </c>
      <c r="K54835" s="4">
        <v>479</v>
      </c>
      <c r="L54835" s="4" t="s">
        <v>46</v>
      </c>
      <c r="M54835" s="2">
        <v>43660</v>
      </c>
      <c r="N54835" s="4" t="s">
        <v>32</v>
      </c>
      <c r="O54835" s="4" t="s">
        <v>24</v>
      </c>
    </row>
    <row r="54836" spans="1:15" x14ac:dyDescent="0.3">
      <c r="A54836" s="4" t="s">
        <v>153807</v>
      </c>
      <c r="B54836" s="4">
        <v>31</v>
      </c>
      <c r="C54836" s="4" t="s">
        <v>16</v>
      </c>
      <c r="D54836" s="4" t="s">
        <v>42</v>
      </c>
      <c r="E54836" s="4" t="s">
        <v>76</v>
      </c>
      <c r="F54836" s="2">
        <v>44052</v>
      </c>
      <c r="G54836" s="4" t="s">
        <v>74272</v>
      </c>
      <c r="H54836" s="4" t="s">
        <v>99666</v>
      </c>
      <c r="I54836" s="4" t="s">
        <v>65</v>
      </c>
      <c r="J54836" s="5">
        <v>129.43136041403301</v>
      </c>
      <c r="K54836" s="4">
        <v>245</v>
      </c>
      <c r="L54836" s="4" t="s">
        <v>46</v>
      </c>
      <c r="M54836" s="2">
        <v>44061</v>
      </c>
      <c r="N54836" s="4" t="s">
        <v>79</v>
      </c>
      <c r="O54836" s="4" t="s">
        <v>47</v>
      </c>
    </row>
    <row r="54837" spans="1:15" x14ac:dyDescent="0.3">
      <c r="A54837" s="4" t="s">
        <v>148088</v>
      </c>
      <c r="B54837" s="4">
        <v>74</v>
      </c>
      <c r="C54837" s="4" t="s">
        <v>16</v>
      </c>
      <c r="D54837" s="4" t="s">
        <v>42</v>
      </c>
      <c r="E54837" s="4" t="s">
        <v>54</v>
      </c>
      <c r="F54837" s="2">
        <v>43898</v>
      </c>
      <c r="G54837" s="4" t="s">
        <v>75799</v>
      </c>
      <c r="H54837" s="4" t="s">
        <v>75800</v>
      </c>
      <c r="I54837" s="4" t="s">
        <v>21</v>
      </c>
      <c r="J54837" s="5">
        <v>120.816419996748</v>
      </c>
      <c r="K54837" s="4">
        <v>292</v>
      </c>
      <c r="L54837" s="4" t="s">
        <v>31</v>
      </c>
      <c r="M54837" s="2">
        <v>43910</v>
      </c>
      <c r="N54837" s="4" t="s">
        <v>23</v>
      </c>
      <c r="O54837" s="4" t="s">
        <v>33</v>
      </c>
    </row>
    <row r="54838" spans="1:15" x14ac:dyDescent="0.3">
      <c r="A54838" s="4" t="s">
        <v>151236</v>
      </c>
      <c r="B54838" s="4">
        <v>72</v>
      </c>
      <c r="C54838" s="4" t="s">
        <v>35</v>
      </c>
      <c r="D54838" s="4" t="s">
        <v>49</v>
      </c>
      <c r="E54838" s="4" t="s">
        <v>76</v>
      </c>
      <c r="F54838" s="2">
        <v>43862</v>
      </c>
      <c r="G54838" s="4" t="s">
        <v>88822</v>
      </c>
      <c r="H54838" s="4" t="s">
        <v>88823</v>
      </c>
      <c r="I54838" s="4" t="s">
        <v>21</v>
      </c>
      <c r="J54838" s="5">
        <v>113.403681558446</v>
      </c>
      <c r="K54838" s="4">
        <v>107</v>
      </c>
      <c r="L54838" s="4" t="s">
        <v>46</v>
      </c>
      <c r="M54838" s="2">
        <v>43879</v>
      </c>
      <c r="N54838" s="4" t="s">
        <v>52</v>
      </c>
      <c r="O54838" s="4" t="s">
        <v>24</v>
      </c>
    </row>
    <row r="54839" spans="1:15" x14ac:dyDescent="0.3">
      <c r="A54839" s="4" t="s">
        <v>156351</v>
      </c>
      <c r="B54839" s="4">
        <v>73</v>
      </c>
      <c r="C54839" s="4" t="s">
        <v>16</v>
      </c>
      <c r="D54839" s="4" t="s">
        <v>103</v>
      </c>
      <c r="E54839" s="4" t="s">
        <v>76</v>
      </c>
      <c r="F54839" s="2">
        <v>44913</v>
      </c>
      <c r="G54839" s="4" t="s">
        <v>110224</v>
      </c>
      <c r="H54839" s="4" t="s">
        <v>110225</v>
      </c>
      <c r="I54839" s="4" t="s">
        <v>65</v>
      </c>
      <c r="J54839" s="5">
        <v>107.33424300639101</v>
      </c>
      <c r="K54839" s="4">
        <v>313</v>
      </c>
      <c r="L54839" s="4" t="s">
        <v>46</v>
      </c>
      <c r="M54839" s="2">
        <v>44936</v>
      </c>
      <c r="N54839" s="4" t="s">
        <v>52</v>
      </c>
      <c r="O54839" s="4" t="s">
        <v>24</v>
      </c>
    </row>
    <row r="54840" spans="1:15" x14ac:dyDescent="0.3">
      <c r="A54840" s="4" t="s">
        <v>101594</v>
      </c>
      <c r="B54840" s="4">
        <v>73</v>
      </c>
      <c r="C54840" s="4" t="s">
        <v>16</v>
      </c>
      <c r="D54840" s="4" t="s">
        <v>42</v>
      </c>
      <c r="E54840" s="4" t="s">
        <v>54</v>
      </c>
      <c r="F54840" s="2">
        <v>44356</v>
      </c>
      <c r="G54840" s="4" t="s">
        <v>59715</v>
      </c>
      <c r="H54840" s="4" t="s">
        <v>59716</v>
      </c>
      <c r="I54840" s="4" t="s">
        <v>21</v>
      </c>
      <c r="J54840" s="5">
        <v>99.933578586468101</v>
      </c>
      <c r="K54840" s="4">
        <v>326</v>
      </c>
      <c r="L54840" s="4" t="s">
        <v>22</v>
      </c>
      <c r="M54840" s="2">
        <v>44377</v>
      </c>
      <c r="N54840" s="4" t="s">
        <v>79</v>
      </c>
      <c r="O54840" s="4" t="s">
        <v>24</v>
      </c>
    </row>
    <row r="54841" spans="1:15" x14ac:dyDescent="0.3">
      <c r="A54841" s="4" t="s">
        <v>135466</v>
      </c>
      <c r="B54841" s="4">
        <v>40</v>
      </c>
      <c r="C54841" s="4" t="s">
        <v>35</v>
      </c>
      <c r="D54841" s="4" t="s">
        <v>59</v>
      </c>
      <c r="E54841" s="4" t="s">
        <v>43</v>
      </c>
      <c r="F54841" s="2">
        <v>45030</v>
      </c>
      <c r="G54841" s="4" t="s">
        <v>22435</v>
      </c>
      <c r="H54841" s="4" t="s">
        <v>22436</v>
      </c>
      <c r="I54841" s="4" t="s">
        <v>39</v>
      </c>
      <c r="J54841" s="5">
        <v>98.867320392849294</v>
      </c>
      <c r="K54841" s="4">
        <v>255</v>
      </c>
      <c r="L54841" s="4" t="s">
        <v>31</v>
      </c>
      <c r="M54841" s="2">
        <v>45045</v>
      </c>
      <c r="N54841" s="4" t="s">
        <v>52</v>
      </c>
      <c r="O54841" s="4" t="s">
        <v>47</v>
      </c>
    </row>
    <row r="54842" spans="1:15" x14ac:dyDescent="0.3">
      <c r="A54842" s="4" t="s">
        <v>138938</v>
      </c>
      <c r="B54842" s="4">
        <v>33</v>
      </c>
      <c r="C54842" s="4" t="s">
        <v>35</v>
      </c>
      <c r="D54842" s="4" t="s">
        <v>42</v>
      </c>
      <c r="E54842" s="4" t="s">
        <v>18</v>
      </c>
      <c r="F54842" s="2">
        <v>44322</v>
      </c>
      <c r="G54842" s="4" t="s">
        <v>37282</v>
      </c>
      <c r="H54842" s="4" t="s">
        <v>37283</v>
      </c>
      <c r="I54842" s="4" t="s">
        <v>57</v>
      </c>
      <c r="J54842" s="5">
        <v>96.001851327441699</v>
      </c>
      <c r="K54842" s="4">
        <v>425</v>
      </c>
      <c r="L54842" s="4" t="s">
        <v>31</v>
      </c>
      <c r="M54842" s="2">
        <v>44328</v>
      </c>
      <c r="N54842" s="4" t="s">
        <v>79</v>
      </c>
      <c r="O54842" s="4" t="s">
        <v>24</v>
      </c>
    </row>
    <row r="54843" spans="1:15" x14ac:dyDescent="0.3">
      <c r="A54843" s="4" t="s">
        <v>155777</v>
      </c>
      <c r="B54843" s="4">
        <v>59</v>
      </c>
      <c r="C54843" s="4" t="s">
        <v>16</v>
      </c>
      <c r="D54843" s="4" t="s">
        <v>59</v>
      </c>
      <c r="E54843" s="4" t="s">
        <v>18</v>
      </c>
      <c r="F54843" s="2">
        <v>44455</v>
      </c>
      <c r="G54843" s="4" t="s">
        <v>107934</v>
      </c>
      <c r="H54843" s="4" t="s">
        <v>107935</v>
      </c>
      <c r="I54843" s="4" t="s">
        <v>39</v>
      </c>
      <c r="J54843" s="5">
        <v>94.218497276956398</v>
      </c>
      <c r="K54843" s="4">
        <v>367</v>
      </c>
      <c r="L54843" s="4" t="s">
        <v>31</v>
      </c>
      <c r="M54843" s="2">
        <v>44473</v>
      </c>
      <c r="N54843" s="4" t="s">
        <v>23</v>
      </c>
      <c r="O54843" s="4" t="s">
        <v>24</v>
      </c>
    </row>
    <row r="54844" spans="1:15" x14ac:dyDescent="0.3">
      <c r="A54844" s="4" t="s">
        <v>139416</v>
      </c>
      <c r="B54844" s="4">
        <v>81</v>
      </c>
      <c r="C54844" s="4" t="s">
        <v>35</v>
      </c>
      <c r="D54844" s="4" t="s">
        <v>17</v>
      </c>
      <c r="E54844" s="4" t="s">
        <v>54</v>
      </c>
      <c r="F54844" s="2">
        <v>44768</v>
      </c>
      <c r="G54844" s="4" t="s">
        <v>39304</v>
      </c>
      <c r="H54844" s="4" t="s">
        <v>39305</v>
      </c>
      <c r="I54844" s="4" t="s">
        <v>30</v>
      </c>
      <c r="J54844" s="5">
        <v>90.829942641942296</v>
      </c>
      <c r="K54844" s="4">
        <v>288</v>
      </c>
      <c r="L54844" s="4" t="s">
        <v>31</v>
      </c>
      <c r="M54844" s="2">
        <v>44783</v>
      </c>
      <c r="N54844" s="4" t="s">
        <v>23</v>
      </c>
      <c r="O54844" s="4" t="s">
        <v>24</v>
      </c>
    </row>
    <row r="54845" spans="1:15" x14ac:dyDescent="0.3">
      <c r="A54845" s="4" t="s">
        <v>134325</v>
      </c>
      <c r="B54845" s="4">
        <v>74</v>
      </c>
      <c r="C54845" s="4" t="s">
        <v>16</v>
      </c>
      <c r="D54845" s="4" t="s">
        <v>49</v>
      </c>
      <c r="E54845" s="4" t="s">
        <v>18</v>
      </c>
      <c r="F54845" s="2">
        <v>44967</v>
      </c>
      <c r="G54845" s="4" t="s">
        <v>17720</v>
      </c>
      <c r="H54845" s="4" t="s">
        <v>17721</v>
      </c>
      <c r="I54845" s="4" t="s">
        <v>65</v>
      </c>
      <c r="J54845" s="5">
        <v>86.133707273906495</v>
      </c>
      <c r="K54845" s="4">
        <v>300</v>
      </c>
      <c r="L54845" s="4" t="s">
        <v>22</v>
      </c>
      <c r="M54845" s="2">
        <v>44997</v>
      </c>
      <c r="N54845" s="4" t="s">
        <v>32</v>
      </c>
      <c r="O54845" s="4" t="s">
        <v>33</v>
      </c>
    </row>
    <row r="54846" spans="1:15" x14ac:dyDescent="0.3">
      <c r="A54846" s="4" t="s">
        <v>139567</v>
      </c>
      <c r="B54846" s="4">
        <v>51</v>
      </c>
      <c r="C54846" s="4" t="s">
        <v>16</v>
      </c>
      <c r="D54846" s="4" t="s">
        <v>42</v>
      </c>
      <c r="E54846" s="4" t="s">
        <v>54</v>
      </c>
      <c r="F54846" s="2">
        <v>44495</v>
      </c>
      <c r="G54846" s="4" t="s">
        <v>39924</v>
      </c>
      <c r="H54846" s="4" t="s">
        <v>39925</v>
      </c>
      <c r="I54846" s="4" t="s">
        <v>57</v>
      </c>
      <c r="J54846" s="5">
        <v>77.535113077548402</v>
      </c>
      <c r="K54846" s="4">
        <v>239</v>
      </c>
      <c r="L54846" s="4" t="s">
        <v>22</v>
      </c>
      <c r="M54846" s="2">
        <v>44513</v>
      </c>
      <c r="N54846" s="4" t="s">
        <v>32</v>
      </c>
      <c r="O54846" s="4" t="s">
        <v>47</v>
      </c>
    </row>
    <row r="54847" spans="1:15" x14ac:dyDescent="0.3">
      <c r="A54847" s="4" t="s">
        <v>142139</v>
      </c>
      <c r="B54847" s="4">
        <v>80</v>
      </c>
      <c r="C54847" s="4" t="s">
        <v>35</v>
      </c>
      <c r="D54847" s="4" t="s">
        <v>17</v>
      </c>
      <c r="E54847" s="4" t="s">
        <v>76</v>
      </c>
      <c r="F54847" s="2">
        <v>45164</v>
      </c>
      <c r="G54847" s="4" t="s">
        <v>50725</v>
      </c>
      <c r="H54847" s="4" t="s">
        <v>50726</v>
      </c>
      <c r="I54847" s="4" t="s">
        <v>21</v>
      </c>
      <c r="J54847" s="5">
        <v>68.909746539825306</v>
      </c>
      <c r="K54847" s="4">
        <v>376</v>
      </c>
      <c r="L54847" s="4" t="s">
        <v>31</v>
      </c>
      <c r="M54847" s="2">
        <v>45176</v>
      </c>
      <c r="N54847" s="4" t="s">
        <v>40</v>
      </c>
      <c r="O54847" s="4" t="s">
        <v>47</v>
      </c>
    </row>
    <row r="54848" spans="1:15" x14ac:dyDescent="0.3">
      <c r="A54848" s="4" t="s">
        <v>142139</v>
      </c>
      <c r="B54848" s="4">
        <v>84</v>
      </c>
      <c r="C54848" s="4" t="s">
        <v>35</v>
      </c>
      <c r="D54848" s="4" t="s">
        <v>17</v>
      </c>
      <c r="E54848" s="4" t="s">
        <v>76</v>
      </c>
      <c r="F54848" s="2">
        <v>45164</v>
      </c>
      <c r="G54848" s="4" t="s">
        <v>50725</v>
      </c>
      <c r="H54848" s="4" t="s">
        <v>50726</v>
      </c>
      <c r="I54848" s="4" t="s">
        <v>21</v>
      </c>
      <c r="J54848" s="5">
        <v>68.909746539825306</v>
      </c>
      <c r="K54848" s="4">
        <v>376</v>
      </c>
      <c r="L54848" s="4" t="s">
        <v>31</v>
      </c>
      <c r="M54848" s="2">
        <v>45176</v>
      </c>
      <c r="N54848" s="4" t="s">
        <v>40</v>
      </c>
      <c r="O54848" s="4" t="s">
        <v>47</v>
      </c>
    </row>
    <row r="54849" spans="1:15" x14ac:dyDescent="0.3">
      <c r="A54849" s="4" t="s">
        <v>149492</v>
      </c>
      <c r="B54849" s="4">
        <v>60</v>
      </c>
      <c r="C54849" s="4" t="s">
        <v>16</v>
      </c>
      <c r="D54849" s="4" t="s">
        <v>59</v>
      </c>
      <c r="E54849" s="4" t="s">
        <v>93</v>
      </c>
      <c r="F54849" s="2">
        <v>45177</v>
      </c>
      <c r="G54849" s="4" t="s">
        <v>81519</v>
      </c>
      <c r="H54849" s="4" t="s">
        <v>81520</v>
      </c>
      <c r="I54849" s="4" t="s">
        <v>65</v>
      </c>
      <c r="J54849" s="5">
        <v>64.4793600621949</v>
      </c>
      <c r="K54849" s="4">
        <v>108</v>
      </c>
      <c r="L54849" s="4" t="s">
        <v>22</v>
      </c>
      <c r="M54849" s="2">
        <v>45178</v>
      </c>
      <c r="N54849" s="4" t="s">
        <v>52</v>
      </c>
      <c r="O54849" s="4" t="s">
        <v>47</v>
      </c>
    </row>
    <row r="54850" spans="1:15" x14ac:dyDescent="0.3">
      <c r="A54850" s="4" t="s">
        <v>155582</v>
      </c>
      <c r="B54850" s="4">
        <v>50</v>
      </c>
      <c r="C54850" s="4" t="s">
        <v>35</v>
      </c>
      <c r="D54850" s="4" t="s">
        <v>49</v>
      </c>
      <c r="E54850" s="4" t="s">
        <v>18</v>
      </c>
      <c r="F54850" s="2">
        <v>43612</v>
      </c>
      <c r="G54850" s="4" t="s">
        <v>118750</v>
      </c>
      <c r="H54850" s="4" t="s">
        <v>118751</v>
      </c>
      <c r="I54850" s="4" t="s">
        <v>65</v>
      </c>
      <c r="J54850" s="5">
        <v>61.442510742747501</v>
      </c>
      <c r="K54850" s="4">
        <v>155</v>
      </c>
      <c r="L54850" s="4" t="s">
        <v>31</v>
      </c>
      <c r="M54850" s="2">
        <v>43620</v>
      </c>
      <c r="N54850" s="4" t="s">
        <v>32</v>
      </c>
      <c r="O54850" s="4" t="s">
        <v>33</v>
      </c>
    </row>
    <row r="54851" spans="1:15" x14ac:dyDescent="0.3">
      <c r="A54851" s="4" t="s">
        <v>157527</v>
      </c>
      <c r="B54851" s="4">
        <v>70</v>
      </c>
      <c r="C54851" s="4" t="s">
        <v>35</v>
      </c>
      <c r="D54851" s="4" t="s">
        <v>26</v>
      </c>
      <c r="E54851" s="4" t="s">
        <v>27</v>
      </c>
      <c r="F54851" s="2">
        <v>44171</v>
      </c>
      <c r="G54851" s="4" t="s">
        <v>115190</v>
      </c>
      <c r="H54851" s="4" t="s">
        <v>115191</v>
      </c>
      <c r="I54851" s="4" t="s">
        <v>21</v>
      </c>
      <c r="J54851" s="5">
        <v>53.931444657606498</v>
      </c>
      <c r="K54851" s="4">
        <v>451</v>
      </c>
      <c r="L54851" s="4" t="s">
        <v>22</v>
      </c>
      <c r="M54851" s="2">
        <v>44182</v>
      </c>
      <c r="N54851" s="4" t="s">
        <v>40</v>
      </c>
      <c r="O54851" s="4" t="s">
        <v>24</v>
      </c>
    </row>
    <row r="54852" spans="1:15" x14ac:dyDescent="0.3">
      <c r="A54852" s="4" t="s">
        <v>90402</v>
      </c>
      <c r="B54852" s="4">
        <v>25</v>
      </c>
      <c r="C54852" s="4" t="s">
        <v>16</v>
      </c>
      <c r="D54852" s="4" t="s">
        <v>103</v>
      </c>
      <c r="E54852" s="4" t="s">
        <v>43</v>
      </c>
      <c r="F54852" s="2">
        <v>43933</v>
      </c>
      <c r="G54852" s="4" t="s">
        <v>21133</v>
      </c>
      <c r="H54852" s="4" t="s">
        <v>21134</v>
      </c>
      <c r="I54852" s="4" t="s">
        <v>65</v>
      </c>
      <c r="J54852" s="5">
        <v>53.256977991311899</v>
      </c>
      <c r="K54852" s="4">
        <v>155</v>
      </c>
      <c r="L54852" s="4" t="s">
        <v>31</v>
      </c>
      <c r="M54852" s="2">
        <v>43958</v>
      </c>
      <c r="N54852" s="4" t="s">
        <v>52</v>
      </c>
      <c r="O54852" s="4" t="s">
        <v>47</v>
      </c>
    </row>
    <row r="54853" spans="1:15" x14ac:dyDescent="0.3">
      <c r="A54853" s="4" t="s">
        <v>96267</v>
      </c>
      <c r="B54853" s="4">
        <v>66</v>
      </c>
      <c r="C54853" s="4" t="s">
        <v>16</v>
      </c>
      <c r="D54853" s="4" t="s">
        <v>36</v>
      </c>
      <c r="E54853" s="4" t="s">
        <v>54</v>
      </c>
      <c r="F54853" s="2">
        <v>44065</v>
      </c>
      <c r="G54853" s="4" t="s">
        <v>27310</v>
      </c>
      <c r="H54853" s="4" t="s">
        <v>27311</v>
      </c>
      <c r="I54853" s="4" t="s">
        <v>21</v>
      </c>
      <c r="J54853" s="5">
        <v>51.330480803529099</v>
      </c>
      <c r="K54853" s="4">
        <v>443</v>
      </c>
      <c r="L54853" s="4" t="s">
        <v>31</v>
      </c>
      <c r="M54853" s="2">
        <v>44082</v>
      </c>
      <c r="N54853" s="4" t="s">
        <v>40</v>
      </c>
      <c r="O54853" s="4" t="s">
        <v>24</v>
      </c>
    </row>
    <row r="54854" spans="1:15" x14ac:dyDescent="0.3">
      <c r="A54854" s="4" t="s">
        <v>131492</v>
      </c>
      <c r="B54854" s="4">
        <v>59</v>
      </c>
      <c r="C54854" s="4" t="s">
        <v>16</v>
      </c>
      <c r="D54854" s="4" t="s">
        <v>17</v>
      </c>
      <c r="E54854" s="4" t="s">
        <v>93</v>
      </c>
      <c r="F54854" s="2">
        <v>44770</v>
      </c>
      <c r="G54854" s="4" t="s">
        <v>5484</v>
      </c>
      <c r="H54854" s="4" t="s">
        <v>5485</v>
      </c>
      <c r="I54854" s="4" t="s">
        <v>39</v>
      </c>
      <c r="J54854" s="5">
        <v>49.450116774259797</v>
      </c>
      <c r="K54854" s="4">
        <v>140</v>
      </c>
      <c r="L54854" s="4" t="s">
        <v>22</v>
      </c>
      <c r="M54854" s="2">
        <v>44786</v>
      </c>
      <c r="N54854" s="4" t="s">
        <v>79</v>
      </c>
      <c r="O54854" s="4" t="s">
        <v>47</v>
      </c>
    </row>
    <row r="54855" spans="1:15" x14ac:dyDescent="0.3">
      <c r="A54855" s="4" t="s">
        <v>12966</v>
      </c>
      <c r="B54855" s="4">
        <v>28</v>
      </c>
      <c r="C54855" s="4" t="s">
        <v>16</v>
      </c>
      <c r="D54855" s="4" t="s">
        <v>42</v>
      </c>
      <c r="E54855" s="4" t="s">
        <v>93</v>
      </c>
      <c r="F54855" s="2">
        <v>43783</v>
      </c>
      <c r="G54855" s="4" t="s">
        <v>28944</v>
      </c>
      <c r="H54855" s="4" t="s">
        <v>28945</v>
      </c>
      <c r="I54855" s="4" t="s">
        <v>65</v>
      </c>
      <c r="J54855" s="5">
        <v>46.803364809412599</v>
      </c>
      <c r="K54855" s="4">
        <v>435</v>
      </c>
      <c r="L54855" s="4" t="s">
        <v>22</v>
      </c>
      <c r="M54855" s="2">
        <v>43788</v>
      </c>
      <c r="N54855" s="4" t="s">
        <v>23</v>
      </c>
      <c r="O54855" s="4" t="s">
        <v>33</v>
      </c>
    </row>
    <row r="54856" spans="1:15" x14ac:dyDescent="0.3">
      <c r="A54856" s="4" t="s">
        <v>130264</v>
      </c>
      <c r="B54856" s="4">
        <v>67</v>
      </c>
      <c r="C54856" s="4" t="s">
        <v>35</v>
      </c>
      <c r="D54856" s="4" t="s">
        <v>36</v>
      </c>
      <c r="E54856" s="4" t="s">
        <v>54</v>
      </c>
      <c r="F54856" s="2">
        <v>45105</v>
      </c>
      <c r="G54856" s="4" t="s">
        <v>107</v>
      </c>
      <c r="H54856" s="4" t="s">
        <v>108</v>
      </c>
      <c r="I54856" s="4" t="s">
        <v>21</v>
      </c>
      <c r="J54856" s="5">
        <v>42.514588553324302</v>
      </c>
      <c r="K54856" s="4">
        <v>115</v>
      </c>
      <c r="L54856" s="4" t="s">
        <v>46</v>
      </c>
      <c r="M54856" s="2">
        <v>45109</v>
      </c>
      <c r="N54856" s="4" t="s">
        <v>40</v>
      </c>
      <c r="O54856" s="3" t="s">
        <v>24</v>
      </c>
    </row>
    <row r="54857" spans="1:15" x14ac:dyDescent="0.3">
      <c r="A54857" s="4" t="s">
        <v>136799</v>
      </c>
      <c r="B54857" s="4">
        <v>21</v>
      </c>
      <c r="C54857" s="4" t="s">
        <v>35</v>
      </c>
      <c r="D54857" s="4" t="s">
        <v>26</v>
      </c>
      <c r="E54857" s="4" t="s">
        <v>93</v>
      </c>
      <c r="F54857" s="2">
        <v>45026</v>
      </c>
      <c r="G54857" s="4" t="s">
        <v>28010</v>
      </c>
      <c r="H54857" s="4" t="s">
        <v>3747</v>
      </c>
      <c r="I54857" s="4" t="s">
        <v>65</v>
      </c>
      <c r="J54857" s="5">
        <v>38.969643260918197</v>
      </c>
      <c r="K54857" s="4">
        <v>466</v>
      </c>
      <c r="L54857" s="4" t="s">
        <v>46</v>
      </c>
      <c r="M54857" s="2">
        <v>45032</v>
      </c>
      <c r="N54857" s="4" t="s">
        <v>40</v>
      </c>
      <c r="O54857" s="4" t="s">
        <v>47</v>
      </c>
    </row>
    <row r="54858" spans="1:15" x14ac:dyDescent="0.3">
      <c r="A54858" s="4" t="s">
        <v>139478</v>
      </c>
      <c r="B54858" s="4">
        <v>22</v>
      </c>
      <c r="C54858" s="4" t="s">
        <v>16</v>
      </c>
      <c r="D54858" s="4" t="s">
        <v>17</v>
      </c>
      <c r="E54858" s="4" t="s">
        <v>93</v>
      </c>
      <c r="F54858" s="2">
        <v>44660</v>
      </c>
      <c r="G54858" s="4" t="s">
        <v>39556</v>
      </c>
      <c r="H54858" s="4" t="s">
        <v>39557</v>
      </c>
      <c r="I54858" s="4" t="s">
        <v>39</v>
      </c>
      <c r="J54858" s="5">
        <v>32.626842628800198</v>
      </c>
      <c r="K54858" s="4">
        <v>488</v>
      </c>
      <c r="L54858" s="4" t="s">
        <v>31</v>
      </c>
      <c r="M54858" s="2">
        <v>44676</v>
      </c>
      <c r="N54858" s="4" t="s">
        <v>79</v>
      </c>
      <c r="O54858" s="4" t="s">
        <v>33</v>
      </c>
    </row>
    <row r="54859" spans="1:15" x14ac:dyDescent="0.3">
      <c r="A54859" s="4" t="s">
        <v>156763</v>
      </c>
      <c r="B54859" s="4">
        <v>33</v>
      </c>
      <c r="C54859" s="4" t="s">
        <v>16</v>
      </c>
      <c r="D54859" s="4" t="s">
        <v>103</v>
      </c>
      <c r="E54859" s="4" t="s">
        <v>43</v>
      </c>
      <c r="F54859" s="2">
        <v>45163</v>
      </c>
      <c r="G54859" s="4" t="s">
        <v>705</v>
      </c>
      <c r="H54859" s="4" t="s">
        <v>30497</v>
      </c>
      <c r="I54859" s="4" t="s">
        <v>57</v>
      </c>
      <c r="J54859" s="5">
        <v>31.030955450754799</v>
      </c>
      <c r="K54859" s="4">
        <v>473</v>
      </c>
      <c r="L54859" s="4" t="s">
        <v>22</v>
      </c>
      <c r="M54859" s="2">
        <v>45188</v>
      </c>
      <c r="N54859" s="4" t="s">
        <v>52</v>
      </c>
      <c r="O54859" s="4" t="s">
        <v>24</v>
      </c>
    </row>
    <row r="54860" spans="1:15" x14ac:dyDescent="0.3">
      <c r="A54860" s="4" t="s">
        <v>140305</v>
      </c>
      <c r="B54860" s="4">
        <v>71</v>
      </c>
      <c r="C54860" s="4" t="s">
        <v>35</v>
      </c>
      <c r="D54860" s="4" t="s">
        <v>17</v>
      </c>
      <c r="E54860" s="4" t="s">
        <v>18</v>
      </c>
      <c r="F54860" s="2">
        <v>44359</v>
      </c>
      <c r="G54860" s="4" t="s">
        <v>42965</v>
      </c>
      <c r="H54860" s="4" t="s">
        <v>42966</v>
      </c>
      <c r="I54860" s="4" t="s">
        <v>57</v>
      </c>
      <c r="J54860" s="5">
        <v>23.727929602679701</v>
      </c>
      <c r="K54860" s="4">
        <v>434</v>
      </c>
      <c r="L54860" s="4" t="s">
        <v>31</v>
      </c>
      <c r="M54860" s="2">
        <v>44384</v>
      </c>
      <c r="N54860" s="4" t="s">
        <v>23</v>
      </c>
      <c r="O54860" s="4" t="s">
        <v>47</v>
      </c>
    </row>
    <row r="54861" spans="1:15" x14ac:dyDescent="0.3">
      <c r="A54861" s="4" t="s">
        <v>154153</v>
      </c>
      <c r="B54861" s="4">
        <v>66</v>
      </c>
      <c r="C54861" s="4" t="s">
        <v>16</v>
      </c>
      <c r="D54861" s="4" t="s">
        <v>36</v>
      </c>
      <c r="E54861" s="4" t="s">
        <v>18</v>
      </c>
      <c r="F54861" s="2">
        <v>45093</v>
      </c>
      <c r="G54861" s="4" t="s">
        <v>101209</v>
      </c>
      <c r="H54861" s="4" t="s">
        <v>101210</v>
      </c>
      <c r="I54861" s="4" t="s">
        <v>57</v>
      </c>
      <c r="J54861" s="5">
        <v>9.2387874973933304</v>
      </c>
      <c r="K54861" s="4">
        <v>130</v>
      </c>
      <c r="L54861" s="4" t="s">
        <v>46</v>
      </c>
      <c r="M54861" s="2">
        <v>45096</v>
      </c>
      <c r="N54861" s="4" t="s">
        <v>79</v>
      </c>
      <c r="O54861" s="4" t="s">
        <v>24</v>
      </c>
    </row>
    <row r="54862" spans="1:15" x14ac:dyDescent="0.3">
      <c r="A54862" s="4" t="s">
        <v>113468</v>
      </c>
      <c r="B54862" s="4">
        <v>82</v>
      </c>
      <c r="C54862" s="4" t="s">
        <v>16</v>
      </c>
      <c r="D54862" s="4" t="s">
        <v>36</v>
      </c>
      <c r="E54862" s="4" t="s">
        <v>76</v>
      </c>
      <c r="F54862" s="2">
        <v>43622</v>
      </c>
      <c r="G54862" s="4" t="s">
        <v>88325</v>
      </c>
      <c r="H54862" s="4" t="s">
        <v>88326</v>
      </c>
      <c r="I54862" s="4" t="s">
        <v>39</v>
      </c>
      <c r="J54862" s="5">
        <v>-23.866729145456201</v>
      </c>
      <c r="K54862" s="4">
        <v>453</v>
      </c>
      <c r="L54862" s="4" t="s">
        <v>31</v>
      </c>
      <c r="M54862" s="2">
        <v>43652</v>
      </c>
      <c r="N54862" s="4" t="s">
        <v>32</v>
      </c>
      <c r="O54862" s="4" t="s">
        <v>47</v>
      </c>
    </row>
    <row r="54863" spans="1:15" x14ac:dyDescent="0.3">
      <c r="A54863" s="4" t="s">
        <v>89307</v>
      </c>
      <c r="B54863" s="4">
        <v>29</v>
      </c>
      <c r="C54863" s="4" t="s">
        <v>35</v>
      </c>
      <c r="D54863" s="4" t="s">
        <v>17</v>
      </c>
      <c r="E54863" s="4" t="s">
        <v>93</v>
      </c>
      <c r="F54863" s="2">
        <v>44924</v>
      </c>
      <c r="G54863" s="4" t="s">
        <v>40919</v>
      </c>
      <c r="H54863" s="4" t="s">
        <v>40920</v>
      </c>
      <c r="I54863" s="4" t="s">
        <v>65</v>
      </c>
      <c r="J54863" s="5">
        <v>-26.112523116277501</v>
      </c>
      <c r="K54863" s="4">
        <v>198</v>
      </c>
      <c r="L54863" s="4" t="s">
        <v>31</v>
      </c>
      <c r="M54863" s="2">
        <v>44938</v>
      </c>
      <c r="N54863" s="4" t="s">
        <v>52</v>
      </c>
      <c r="O54863" s="4" t="s">
        <v>24</v>
      </c>
    </row>
    <row r="54864" spans="1:15" x14ac:dyDescent="0.3">
      <c r="A54864" s="4" t="s">
        <v>89307</v>
      </c>
      <c r="B54864" s="4">
        <v>33</v>
      </c>
      <c r="C54864" s="4" t="s">
        <v>35</v>
      </c>
      <c r="D54864" s="4" t="s">
        <v>17</v>
      </c>
      <c r="E54864" s="4" t="s">
        <v>93</v>
      </c>
      <c r="F54864" s="2">
        <v>44924</v>
      </c>
      <c r="G54864" s="4" t="s">
        <v>40919</v>
      </c>
      <c r="H54864" s="4" t="s">
        <v>40920</v>
      </c>
      <c r="I54864" s="4" t="s">
        <v>65</v>
      </c>
      <c r="J54864" s="5">
        <v>-26.112523116277501</v>
      </c>
      <c r="K54864" s="4">
        <v>198</v>
      </c>
      <c r="L54864" s="4" t="s">
        <v>31</v>
      </c>
      <c r="M54864" s="2">
        <v>44938</v>
      </c>
      <c r="N54864" s="4" t="s">
        <v>52</v>
      </c>
      <c r="O54864" s="4" t="s">
        <v>24</v>
      </c>
    </row>
    <row r="54865" spans="1:15" x14ac:dyDescent="0.3">
      <c r="A54865" s="4" t="s">
        <v>58577</v>
      </c>
      <c r="B54865" s="4">
        <v>66</v>
      </c>
      <c r="C54865" s="4" t="s">
        <v>16</v>
      </c>
      <c r="D54865" s="4" t="s">
        <v>17</v>
      </c>
      <c r="E54865" s="4" t="s">
        <v>54</v>
      </c>
      <c r="F54865" s="2">
        <v>44201</v>
      </c>
      <c r="G54865" s="4" t="s">
        <v>36224</v>
      </c>
      <c r="H54865" s="4" t="s">
        <v>58796</v>
      </c>
      <c r="I54865" s="4" t="s">
        <v>57</v>
      </c>
      <c r="J54865" s="5">
        <v>-32.348729341980899</v>
      </c>
      <c r="K54865" s="4">
        <v>415</v>
      </c>
      <c r="L54865" s="4" t="s">
        <v>22</v>
      </c>
      <c r="M54865" s="2">
        <v>44216</v>
      </c>
      <c r="N54865" s="4" t="s">
        <v>40</v>
      </c>
      <c r="O54865" s="4" t="s">
        <v>24</v>
      </c>
    </row>
    <row r="54866" spans="1:15" x14ac:dyDescent="0.3">
      <c r="A54866" s="4" t="s">
        <v>157968</v>
      </c>
      <c r="B54866" s="4">
        <v>32</v>
      </c>
      <c r="C54866" s="4" t="s">
        <v>16</v>
      </c>
      <c r="D54866" s="4" t="s">
        <v>42</v>
      </c>
      <c r="E54866" s="4" t="s">
        <v>27</v>
      </c>
      <c r="F54866" s="2">
        <v>44706</v>
      </c>
      <c r="G54866" s="4" t="s">
        <v>3767</v>
      </c>
      <c r="H54866" s="4" t="s">
        <v>117100</v>
      </c>
      <c r="I54866" s="4" t="s">
        <v>39</v>
      </c>
      <c r="J54866" s="5">
        <v>-36.217270349314198</v>
      </c>
      <c r="K54866" s="4">
        <v>167</v>
      </c>
      <c r="L54866" s="4" t="s">
        <v>31</v>
      </c>
      <c r="M54866" s="2">
        <v>44734</v>
      </c>
      <c r="N54866" s="4" t="s">
        <v>52</v>
      </c>
      <c r="O54866" s="4" t="s">
        <v>33</v>
      </c>
    </row>
    <row r="54867" spans="1:15" x14ac:dyDescent="0.3">
      <c r="A54867" s="4" t="s">
        <v>154015</v>
      </c>
      <c r="B54867" s="4">
        <v>19</v>
      </c>
      <c r="C54867" s="4" t="s">
        <v>35</v>
      </c>
      <c r="D54867" s="4" t="s">
        <v>42</v>
      </c>
      <c r="E54867" s="4" t="s">
        <v>43</v>
      </c>
      <c r="F54867" s="2">
        <v>44579</v>
      </c>
      <c r="G54867" s="4" t="s">
        <v>94895</v>
      </c>
      <c r="H54867" s="4" t="s">
        <v>17463</v>
      </c>
      <c r="I54867" s="4" t="s">
        <v>57</v>
      </c>
      <c r="J54867" s="5">
        <v>-37.267748481867699</v>
      </c>
      <c r="K54867" s="4">
        <v>409</v>
      </c>
      <c r="L54867" s="4" t="s">
        <v>46</v>
      </c>
      <c r="M54867" s="2">
        <v>44587</v>
      </c>
      <c r="N54867" s="4" t="s">
        <v>40</v>
      </c>
      <c r="O54867" s="4" t="s">
        <v>47</v>
      </c>
    </row>
    <row r="54868" spans="1:15" x14ac:dyDescent="0.3">
      <c r="A54868" s="4" t="s">
        <v>54694</v>
      </c>
      <c r="B54868" s="4">
        <v>46</v>
      </c>
      <c r="C54868" s="4" t="s">
        <v>16</v>
      </c>
      <c r="D54868" s="4" t="s">
        <v>26</v>
      </c>
      <c r="E54868" s="4" t="s">
        <v>76</v>
      </c>
      <c r="F54868" s="2">
        <v>44463</v>
      </c>
      <c r="G54868" s="4" t="s">
        <v>49494</v>
      </c>
      <c r="H54868" s="4" t="s">
        <v>91899</v>
      </c>
      <c r="I54868" s="4" t="s">
        <v>57</v>
      </c>
      <c r="J54868" s="5">
        <v>-38.966151574056497</v>
      </c>
      <c r="K54868" s="4">
        <v>401</v>
      </c>
      <c r="L54868" s="4" t="s">
        <v>31</v>
      </c>
      <c r="M54868" s="2">
        <v>44465</v>
      </c>
      <c r="N54868" s="4" t="s">
        <v>79</v>
      </c>
      <c r="O54868" s="4" t="s">
        <v>33</v>
      </c>
    </row>
    <row r="54869" spans="1:15" x14ac:dyDescent="0.3">
      <c r="A54869" s="4" t="s">
        <v>79241</v>
      </c>
      <c r="B54869" s="4">
        <v>83</v>
      </c>
      <c r="C54869" s="4" t="s">
        <v>35</v>
      </c>
      <c r="D54869" s="4" t="s">
        <v>17</v>
      </c>
      <c r="E54869" s="4" t="s">
        <v>43</v>
      </c>
      <c r="F54869" s="2">
        <v>43698</v>
      </c>
      <c r="G54869" s="4" t="s">
        <v>20161</v>
      </c>
      <c r="H54869" s="4" t="s">
        <v>20162</v>
      </c>
      <c r="I54869" s="4" t="s">
        <v>65</v>
      </c>
      <c r="J54869" s="5">
        <v>-43.098521588913599</v>
      </c>
      <c r="K54869" s="4">
        <v>189</v>
      </c>
      <c r="L54869" s="4" t="s">
        <v>22</v>
      </c>
      <c r="M54869" s="2">
        <v>43701</v>
      </c>
      <c r="N54869" s="4" t="s">
        <v>52</v>
      </c>
      <c r="O54869" s="4" t="s">
        <v>47</v>
      </c>
    </row>
    <row r="54870" spans="1:15" x14ac:dyDescent="0.3">
      <c r="A54870" s="4" t="s">
        <v>53229</v>
      </c>
      <c r="B54870" s="4">
        <v>35</v>
      </c>
      <c r="C54870" s="4" t="s">
        <v>35</v>
      </c>
      <c r="D54870" s="4" t="s">
        <v>59</v>
      </c>
      <c r="E54870" s="4" t="s">
        <v>76</v>
      </c>
      <c r="F54870" s="2">
        <v>45224</v>
      </c>
      <c r="G54870" s="4" t="s">
        <v>74069</v>
      </c>
      <c r="H54870" s="4" t="s">
        <v>74070</v>
      </c>
      <c r="I54870" s="4" t="s">
        <v>21</v>
      </c>
      <c r="J54870" s="5">
        <v>-43.2917479126804</v>
      </c>
      <c r="K54870" s="4">
        <v>389</v>
      </c>
      <c r="L54870" s="4" t="s">
        <v>46</v>
      </c>
      <c r="M54870" s="2">
        <v>45242</v>
      </c>
      <c r="N54870" s="4" t="s">
        <v>40</v>
      </c>
      <c r="O54870" s="4" t="s">
        <v>24</v>
      </c>
    </row>
    <row r="54871" spans="1:15" x14ac:dyDescent="0.3">
      <c r="A54871" s="4" t="s">
        <v>147949</v>
      </c>
      <c r="B54871" s="4">
        <v>33</v>
      </c>
      <c r="C54871" s="4" t="s">
        <v>16</v>
      </c>
      <c r="D54871" s="4" t="s">
        <v>26</v>
      </c>
      <c r="E54871" s="4" t="s">
        <v>43</v>
      </c>
      <c r="F54871" s="2">
        <v>44844</v>
      </c>
      <c r="G54871" s="4" t="s">
        <v>31261</v>
      </c>
      <c r="H54871" s="4" t="s">
        <v>75204</v>
      </c>
      <c r="I54871" s="4" t="s">
        <v>65</v>
      </c>
      <c r="J54871" s="5">
        <v>-53.832085871177199</v>
      </c>
      <c r="K54871" s="4">
        <v>457</v>
      </c>
      <c r="L54871" s="4" t="s">
        <v>22</v>
      </c>
      <c r="M54871" s="2">
        <v>44857</v>
      </c>
      <c r="N54871" s="4" t="s">
        <v>40</v>
      </c>
      <c r="O54871" s="4" t="s">
        <v>33</v>
      </c>
    </row>
    <row r="54872" spans="1:15" x14ac:dyDescent="0.3">
      <c r="A54872" s="4" t="s">
        <v>130613</v>
      </c>
      <c r="B54872" s="4">
        <v>47</v>
      </c>
      <c r="C54872" s="4" t="s">
        <v>35</v>
      </c>
      <c r="D54872" s="4" t="s">
        <v>36</v>
      </c>
      <c r="E54872" s="4" t="s">
        <v>18</v>
      </c>
      <c r="F54872" s="2">
        <v>45080</v>
      </c>
      <c r="G54872" s="4" t="s">
        <v>17620</v>
      </c>
      <c r="H54872" s="4" t="s">
        <v>5838</v>
      </c>
      <c r="I54872" s="4" t="s">
        <v>39</v>
      </c>
      <c r="J54872" s="5">
        <v>-68.319620761113299</v>
      </c>
      <c r="K54872" s="4">
        <v>288</v>
      </c>
      <c r="L54872" s="4" t="s">
        <v>31</v>
      </c>
      <c r="M54872" s="2">
        <v>45097</v>
      </c>
      <c r="N54872" s="4" t="s">
        <v>32</v>
      </c>
      <c r="O54872" s="4" t="s">
        <v>24</v>
      </c>
    </row>
    <row r="54873" spans="1:15" x14ac:dyDescent="0.3">
      <c r="A54873" s="4" t="s">
        <v>130613</v>
      </c>
      <c r="B54873" s="4">
        <v>43</v>
      </c>
      <c r="C54873" s="4" t="s">
        <v>35</v>
      </c>
      <c r="D54873" s="4" t="s">
        <v>36</v>
      </c>
      <c r="E54873" s="4" t="s">
        <v>18</v>
      </c>
      <c r="F54873" s="2">
        <v>45080</v>
      </c>
      <c r="G54873" s="4" t="s">
        <v>17620</v>
      </c>
      <c r="H54873" s="4" t="s">
        <v>5838</v>
      </c>
      <c r="I54873" s="4" t="s">
        <v>39</v>
      </c>
      <c r="J54873" s="5">
        <v>-68.319620761113299</v>
      </c>
      <c r="K54873" s="4">
        <v>288</v>
      </c>
      <c r="L54873" s="4" t="s">
        <v>31</v>
      </c>
      <c r="M54873" s="2">
        <v>45097</v>
      </c>
      <c r="N54873" s="4" t="s">
        <v>32</v>
      </c>
      <c r="O54873" s="4" t="s">
        <v>24</v>
      </c>
    </row>
    <row r="54874" spans="1:15" x14ac:dyDescent="0.3">
      <c r="A54874" s="4" t="s">
        <v>149763</v>
      </c>
      <c r="B54874" s="4">
        <v>44</v>
      </c>
      <c r="C54874" s="4" t="s">
        <v>16</v>
      </c>
      <c r="D54874" s="4" t="s">
        <v>17</v>
      </c>
      <c r="E54874" s="4" t="s">
        <v>76</v>
      </c>
      <c r="F54874" s="2">
        <v>44646</v>
      </c>
      <c r="G54874" s="4" t="s">
        <v>82672</v>
      </c>
      <c r="H54874" s="4" t="s">
        <v>82673</v>
      </c>
      <c r="I54874" s="4" t="s">
        <v>57</v>
      </c>
      <c r="J54874" s="5">
        <v>-75.620194001026405</v>
      </c>
      <c r="K54874" s="4">
        <v>340</v>
      </c>
      <c r="L54874" s="4" t="s">
        <v>22</v>
      </c>
      <c r="M54874" s="2">
        <v>44649</v>
      </c>
      <c r="N54874" s="4" t="s">
        <v>40</v>
      </c>
      <c r="O54874" s="4" t="s">
        <v>33</v>
      </c>
    </row>
    <row r="54875" spans="1:15" x14ac:dyDescent="0.3">
      <c r="A54875" s="4" t="s">
        <v>139521</v>
      </c>
      <c r="B54875" s="4">
        <v>32</v>
      </c>
      <c r="C54875" s="4" t="s">
        <v>35</v>
      </c>
      <c r="D54875" s="4" t="s">
        <v>125</v>
      </c>
      <c r="E54875" s="4" t="s">
        <v>93</v>
      </c>
      <c r="F54875" s="2">
        <v>44819</v>
      </c>
      <c r="G54875" s="4" t="s">
        <v>39729</v>
      </c>
      <c r="H54875" s="4" t="s">
        <v>39730</v>
      </c>
      <c r="I54875" s="4" t="s">
        <v>57</v>
      </c>
      <c r="J54875" s="5">
        <v>-75.819450694963507</v>
      </c>
      <c r="K54875" s="4">
        <v>482</v>
      </c>
      <c r="L54875" s="4" t="s">
        <v>46</v>
      </c>
      <c r="M54875" s="2">
        <v>44846</v>
      </c>
      <c r="N54875" s="4" t="s">
        <v>79</v>
      </c>
      <c r="O54875" s="4" t="s">
        <v>47</v>
      </c>
    </row>
    <row r="54876" spans="1:15" x14ac:dyDescent="0.3">
      <c r="A54876" s="4" t="s">
        <v>44245</v>
      </c>
      <c r="B54876" s="4">
        <v>50</v>
      </c>
      <c r="C54876" s="4" t="s">
        <v>16</v>
      </c>
      <c r="D54876" s="4" t="s">
        <v>36</v>
      </c>
      <c r="E54876" s="4" t="s">
        <v>54</v>
      </c>
      <c r="F54876" s="2">
        <v>43796</v>
      </c>
      <c r="G54876" s="4" t="s">
        <v>122965</v>
      </c>
      <c r="H54876" s="4" t="s">
        <v>122966</v>
      </c>
      <c r="I54876" s="4" t="s">
        <v>30</v>
      </c>
      <c r="J54876" s="5">
        <v>-82.765823437318403</v>
      </c>
      <c r="K54876" s="4">
        <v>434</v>
      </c>
      <c r="L54876" s="4" t="s">
        <v>22</v>
      </c>
      <c r="M54876" s="2">
        <v>43813</v>
      </c>
      <c r="N54876" s="4" t="s">
        <v>52</v>
      </c>
      <c r="O54876" s="4" t="s">
        <v>33</v>
      </c>
    </row>
    <row r="54877" spans="1:15" x14ac:dyDescent="0.3">
      <c r="A54877" s="4" t="s">
        <v>80218</v>
      </c>
      <c r="B54877" s="4">
        <v>18</v>
      </c>
      <c r="C54877" s="4" t="s">
        <v>35</v>
      </c>
      <c r="D54877" s="4" t="s">
        <v>36</v>
      </c>
      <c r="E54877" s="4" t="s">
        <v>93</v>
      </c>
      <c r="F54877" s="2">
        <v>44159</v>
      </c>
      <c r="G54877" s="4" t="s">
        <v>74314</v>
      </c>
      <c r="H54877" s="4" t="s">
        <v>5723</v>
      </c>
      <c r="I54877" s="4" t="s">
        <v>65</v>
      </c>
      <c r="J54877" s="5">
        <v>-85.475707635387806</v>
      </c>
      <c r="K54877" s="4">
        <v>349</v>
      </c>
      <c r="L54877" s="4" t="s">
        <v>22</v>
      </c>
      <c r="M54877" s="2">
        <v>44168</v>
      </c>
      <c r="N54877" s="4" t="s">
        <v>23</v>
      </c>
      <c r="O54877" s="4" t="s">
        <v>24</v>
      </c>
    </row>
    <row r="54878" spans="1:15" x14ac:dyDescent="0.3">
      <c r="A54878" s="4" t="s">
        <v>149946</v>
      </c>
      <c r="B54878" s="4">
        <v>59</v>
      </c>
      <c r="C54878" s="4" t="s">
        <v>16</v>
      </c>
      <c r="D54878" s="4" t="s">
        <v>103</v>
      </c>
      <c r="E54878" s="4" t="s">
        <v>43</v>
      </c>
      <c r="F54878" s="2">
        <v>45396</v>
      </c>
      <c r="G54878" s="4" t="s">
        <v>26020</v>
      </c>
      <c r="H54878" s="4" t="s">
        <v>83382</v>
      </c>
      <c r="I54878" s="4" t="s">
        <v>57</v>
      </c>
      <c r="J54878" s="5">
        <v>-90.078901332746597</v>
      </c>
      <c r="K54878" s="4">
        <v>221</v>
      </c>
      <c r="L54878" s="4" t="s">
        <v>31</v>
      </c>
      <c r="M54878" s="2">
        <v>45404</v>
      </c>
      <c r="N54878" s="4" t="s">
        <v>52</v>
      </c>
      <c r="O54878" s="4" t="s">
        <v>47</v>
      </c>
    </row>
    <row r="54879" spans="1:15" x14ac:dyDescent="0.3">
      <c r="A54879" s="4" t="s">
        <v>155947</v>
      </c>
      <c r="B54879" s="4">
        <v>47</v>
      </c>
      <c r="C54879" s="4" t="s">
        <v>16</v>
      </c>
      <c r="D54879" s="4" t="s">
        <v>59</v>
      </c>
      <c r="E54879" s="4" t="s">
        <v>43</v>
      </c>
      <c r="F54879" s="2">
        <v>44051</v>
      </c>
      <c r="G54879" s="4" t="s">
        <v>108601</v>
      </c>
      <c r="H54879" s="4" t="s">
        <v>62373</v>
      </c>
      <c r="I54879" s="4" t="s">
        <v>57</v>
      </c>
      <c r="J54879" s="5">
        <v>-97.853117337523102</v>
      </c>
      <c r="K54879" s="4">
        <v>169</v>
      </c>
      <c r="L54879" s="4" t="s">
        <v>46</v>
      </c>
      <c r="M54879" s="2">
        <v>44066</v>
      </c>
      <c r="N54879" s="4" t="s">
        <v>23</v>
      </c>
      <c r="O54879" s="4" t="s">
        <v>33</v>
      </c>
    </row>
    <row r="54880" spans="1:15" x14ac:dyDescent="0.3">
      <c r="A54880" s="4" t="s">
        <v>144316</v>
      </c>
      <c r="B54880" s="4">
        <v>57</v>
      </c>
      <c r="C54880" s="4" t="s">
        <v>35</v>
      </c>
      <c r="D54880" s="4" t="s">
        <v>103</v>
      </c>
      <c r="E54880" s="4" t="s">
        <v>76</v>
      </c>
      <c r="F54880" s="2">
        <v>43857</v>
      </c>
      <c r="G54880" s="4" t="s">
        <v>3246</v>
      </c>
      <c r="H54880" s="4" t="s">
        <v>59757</v>
      </c>
      <c r="I54880" s="4" t="s">
        <v>21</v>
      </c>
      <c r="J54880" s="5">
        <v>-100.603605901734</v>
      </c>
      <c r="K54880" s="4">
        <v>354</v>
      </c>
      <c r="L54880" s="4" t="s">
        <v>46</v>
      </c>
      <c r="M54880" s="2">
        <v>43877</v>
      </c>
      <c r="N54880" s="4" t="s">
        <v>23</v>
      </c>
      <c r="O54880" s="4" t="s">
        <v>33</v>
      </c>
    </row>
    <row r="54881" spans="1:15" x14ac:dyDescent="0.3">
      <c r="A54881" s="4" t="s">
        <v>131217</v>
      </c>
      <c r="B54881" s="4">
        <v>74</v>
      </c>
      <c r="C54881" s="4" t="s">
        <v>35</v>
      </c>
      <c r="D54881" s="4" t="s">
        <v>42</v>
      </c>
      <c r="E54881" s="4" t="s">
        <v>54</v>
      </c>
      <c r="F54881" s="2">
        <v>44216</v>
      </c>
      <c r="G54881" s="4" t="s">
        <v>4268</v>
      </c>
      <c r="H54881" s="4" t="s">
        <v>4269</v>
      </c>
      <c r="I54881" s="4" t="s">
        <v>21</v>
      </c>
      <c r="J54881" s="5">
        <v>-109.09712199628299</v>
      </c>
      <c r="K54881" s="4">
        <v>381</v>
      </c>
      <c r="L54881" s="4" t="s">
        <v>31</v>
      </c>
      <c r="M54881" s="2">
        <v>44236</v>
      </c>
      <c r="N54881" s="4" t="s">
        <v>32</v>
      </c>
      <c r="O54881" s="4" t="s">
        <v>47</v>
      </c>
    </row>
    <row r="54882" spans="1:15" x14ac:dyDescent="0.3">
      <c r="A54882" s="4" t="s">
        <v>146850</v>
      </c>
      <c r="B54882" s="4">
        <v>49</v>
      </c>
      <c r="C54882" s="4" t="s">
        <v>35</v>
      </c>
      <c r="D54882" s="4" t="s">
        <v>125</v>
      </c>
      <c r="E54882" s="4" t="s">
        <v>27</v>
      </c>
      <c r="F54882" s="2">
        <v>43789</v>
      </c>
      <c r="G54882" s="4" t="s">
        <v>70660</v>
      </c>
      <c r="H54882" s="4" t="s">
        <v>70661</v>
      </c>
      <c r="I54882" s="4" t="s">
        <v>39</v>
      </c>
      <c r="J54882" s="5">
        <v>-124.64903599266501</v>
      </c>
      <c r="K54882" s="4">
        <v>222</v>
      </c>
      <c r="L54882" s="4" t="s">
        <v>31</v>
      </c>
      <c r="M54882" s="2">
        <v>43819</v>
      </c>
      <c r="N54882" s="4" t="s">
        <v>79</v>
      </c>
      <c r="O54882" s="4" t="s">
        <v>24</v>
      </c>
    </row>
    <row r="54883" spans="1:15" x14ac:dyDescent="0.3">
      <c r="A54883" s="4" t="s">
        <v>55135</v>
      </c>
      <c r="B54883" s="4">
        <v>19</v>
      </c>
      <c r="C54883" s="4" t="s">
        <v>35</v>
      </c>
      <c r="D54883" s="4" t="s">
        <v>26</v>
      </c>
      <c r="E54883" s="4" t="s">
        <v>76</v>
      </c>
      <c r="F54883" s="2">
        <v>44356</v>
      </c>
      <c r="G54883" s="4" t="s">
        <v>34676</v>
      </c>
      <c r="H54883" s="4" t="s">
        <v>34677</v>
      </c>
      <c r="I54883" s="4" t="s">
        <v>21</v>
      </c>
      <c r="J54883" s="5">
        <v>-124.75643301614301</v>
      </c>
      <c r="K54883" s="4">
        <v>207</v>
      </c>
      <c r="L54883" s="4" t="s">
        <v>22</v>
      </c>
      <c r="M54883" s="2">
        <v>44375</v>
      </c>
      <c r="N54883" s="4" t="s">
        <v>40</v>
      </c>
      <c r="O54883" s="4" t="s">
        <v>24</v>
      </c>
    </row>
    <row r="54884" spans="1:15" x14ac:dyDescent="0.3">
      <c r="A54884" s="4" t="s">
        <v>145101</v>
      </c>
      <c r="B54884" s="4">
        <v>28</v>
      </c>
      <c r="C54884" s="4" t="s">
        <v>16</v>
      </c>
      <c r="D54884" s="4" t="s">
        <v>42</v>
      </c>
      <c r="E54884" s="4" t="s">
        <v>76</v>
      </c>
      <c r="F54884" s="2">
        <v>43804</v>
      </c>
      <c r="G54884" s="4" t="s">
        <v>63353</v>
      </c>
      <c r="H54884" s="4" t="s">
        <v>63354</v>
      </c>
      <c r="I54884" s="4" t="s">
        <v>57</v>
      </c>
      <c r="J54884" s="5">
        <v>-130.86753440565701</v>
      </c>
      <c r="K54884" s="4">
        <v>451</v>
      </c>
      <c r="L54884" s="4" t="s">
        <v>46</v>
      </c>
      <c r="M54884" s="2">
        <v>43832</v>
      </c>
      <c r="N54884" s="4" t="s">
        <v>79</v>
      </c>
      <c r="O54884" s="4" t="s">
        <v>33</v>
      </c>
    </row>
    <row r="54885" spans="1:15" x14ac:dyDescent="0.3">
      <c r="A54885" s="4" t="s">
        <v>140447</v>
      </c>
      <c r="B54885" s="4">
        <v>53</v>
      </c>
      <c r="C54885" s="4" t="s">
        <v>16</v>
      </c>
      <c r="D54885" s="4" t="s">
        <v>49</v>
      </c>
      <c r="E54885" s="4" t="s">
        <v>18</v>
      </c>
      <c r="F54885" s="2">
        <v>43615</v>
      </c>
      <c r="G54885" s="4" t="s">
        <v>2148</v>
      </c>
      <c r="H54885" s="4" t="s">
        <v>43604</v>
      </c>
      <c r="I54885" s="4" t="s">
        <v>21</v>
      </c>
      <c r="J54885" s="5">
        <v>-135.71907347715299</v>
      </c>
      <c r="K54885" s="4">
        <v>235</v>
      </c>
      <c r="L54885" s="4" t="s">
        <v>46</v>
      </c>
      <c r="M54885" s="2">
        <v>43625</v>
      </c>
      <c r="N54885" s="4" t="s">
        <v>52</v>
      </c>
      <c r="O54885" s="4" t="s">
        <v>33</v>
      </c>
    </row>
    <row r="54886" spans="1:15" x14ac:dyDescent="0.3">
      <c r="A54886" s="4" t="s">
        <v>132057</v>
      </c>
      <c r="B54886" s="4">
        <v>74</v>
      </c>
      <c r="C54886" s="4" t="s">
        <v>16</v>
      </c>
      <c r="D54886" s="4" t="s">
        <v>103</v>
      </c>
      <c r="E54886" s="4" t="s">
        <v>43</v>
      </c>
      <c r="F54886" s="2">
        <v>45028</v>
      </c>
      <c r="G54886" s="4" t="s">
        <v>7993</v>
      </c>
      <c r="H54886" s="4" t="s">
        <v>334</v>
      </c>
      <c r="I54886" s="4" t="s">
        <v>30</v>
      </c>
      <c r="J54886" s="5">
        <v>-135.98600048568301</v>
      </c>
      <c r="K54886" s="4">
        <v>445</v>
      </c>
      <c r="L54886" s="4" t="s">
        <v>46</v>
      </c>
      <c r="M54886" s="2">
        <v>45049</v>
      </c>
      <c r="N54886" s="4" t="s">
        <v>32</v>
      </c>
      <c r="O54886" s="4" t="s">
        <v>47</v>
      </c>
    </row>
    <row r="54887" spans="1:15" x14ac:dyDescent="0.3">
      <c r="A54887" s="4" t="s">
        <v>153836</v>
      </c>
      <c r="B54887" s="4">
        <v>78</v>
      </c>
      <c r="C54887" s="4" t="s">
        <v>35</v>
      </c>
      <c r="D54887" s="4" t="s">
        <v>36</v>
      </c>
      <c r="E54887" s="4" t="s">
        <v>54</v>
      </c>
      <c r="F54887" s="2">
        <v>45143</v>
      </c>
      <c r="G54887" s="4" t="s">
        <v>99795</v>
      </c>
      <c r="H54887" s="4" t="s">
        <v>99796</v>
      </c>
      <c r="I54887" s="4" t="s">
        <v>57</v>
      </c>
      <c r="J54887" s="5">
        <v>-136.164687647216</v>
      </c>
      <c r="K54887" s="4">
        <v>347</v>
      </c>
      <c r="L54887" s="4" t="s">
        <v>31</v>
      </c>
      <c r="M54887" s="2">
        <v>45168</v>
      </c>
      <c r="N54887" s="4" t="s">
        <v>40</v>
      </c>
      <c r="O54887" s="4" t="s">
        <v>47</v>
      </c>
    </row>
    <row r="54888" spans="1:15" x14ac:dyDescent="0.3">
      <c r="A54888" s="4" t="s">
        <v>68876</v>
      </c>
      <c r="B54888" s="4">
        <v>85</v>
      </c>
      <c r="C54888" s="4" t="s">
        <v>16</v>
      </c>
      <c r="D54888" s="4" t="s">
        <v>125</v>
      </c>
      <c r="E54888" s="4" t="s">
        <v>18</v>
      </c>
      <c r="F54888" s="2">
        <v>44299</v>
      </c>
      <c r="G54888" s="4" t="s">
        <v>34275</v>
      </c>
      <c r="H54888" s="4" t="s">
        <v>34276</v>
      </c>
      <c r="I54888" s="4" t="s">
        <v>65</v>
      </c>
      <c r="J54888" s="5">
        <v>-147.07219896999001</v>
      </c>
      <c r="K54888" s="4">
        <v>133</v>
      </c>
      <c r="L54888" s="4" t="s">
        <v>31</v>
      </c>
      <c r="M54888" s="2">
        <v>44306</v>
      </c>
      <c r="N54888" s="4" t="s">
        <v>40</v>
      </c>
      <c r="O54888" s="4" t="s">
        <v>47</v>
      </c>
    </row>
    <row r="54889" spans="1:15" x14ac:dyDescent="0.3">
      <c r="A54889" s="4" t="s">
        <v>137102</v>
      </c>
      <c r="B54889" s="4">
        <v>27</v>
      </c>
      <c r="C54889" s="4" t="s">
        <v>16</v>
      </c>
      <c r="D54889" s="4" t="s">
        <v>103</v>
      </c>
      <c r="E54889" s="4" t="s">
        <v>76</v>
      </c>
      <c r="F54889" s="2">
        <v>43859</v>
      </c>
      <c r="G54889" s="4" t="s">
        <v>13929</v>
      </c>
      <c r="H54889" s="4" t="s">
        <v>29270</v>
      </c>
      <c r="I54889" s="4" t="s">
        <v>39</v>
      </c>
      <c r="J54889" s="5">
        <v>-155.08202015199399</v>
      </c>
      <c r="K54889" s="4">
        <v>368</v>
      </c>
      <c r="L54889" s="4" t="s">
        <v>22</v>
      </c>
      <c r="M54889" s="2">
        <v>43862</v>
      </c>
      <c r="N54889" s="4" t="s">
        <v>40</v>
      </c>
      <c r="O54889" s="4" t="s">
        <v>47</v>
      </c>
    </row>
    <row r="54890" spans="1:15" x14ac:dyDescent="0.3">
      <c r="A54890" s="4" t="s">
        <v>138543</v>
      </c>
      <c r="B54890" s="4">
        <v>43</v>
      </c>
      <c r="C54890" s="4" t="s">
        <v>16</v>
      </c>
      <c r="D54890" s="4" t="s">
        <v>42</v>
      </c>
      <c r="E54890" s="4" t="s">
        <v>27</v>
      </c>
      <c r="F54890" s="2">
        <v>43962</v>
      </c>
      <c r="G54890" s="4" t="s">
        <v>55215</v>
      </c>
      <c r="H54890" s="4" t="s">
        <v>125417</v>
      </c>
      <c r="I54890" s="4" t="s">
        <v>30</v>
      </c>
      <c r="J54890" s="5">
        <v>-164.29738731308501</v>
      </c>
      <c r="K54890" s="4">
        <v>191</v>
      </c>
      <c r="L54890" s="4" t="s">
        <v>31</v>
      </c>
      <c r="M54890" s="2">
        <v>43979</v>
      </c>
      <c r="N54890" s="4" t="s">
        <v>52</v>
      </c>
      <c r="O54890" s="4" t="s">
        <v>47</v>
      </c>
    </row>
    <row r="54891" spans="1:15" x14ac:dyDescent="0.3">
      <c r="A54891" s="4" t="s">
        <v>134810</v>
      </c>
      <c r="B54891" s="4">
        <v>45</v>
      </c>
      <c r="C54891" s="4" t="s">
        <v>16</v>
      </c>
      <c r="D54891" s="4" t="s">
        <v>59</v>
      </c>
      <c r="E54891" s="4" t="s">
        <v>18</v>
      </c>
      <c r="F54891" s="2">
        <v>45008</v>
      </c>
      <c r="G54891" s="4" t="s">
        <v>19702</v>
      </c>
      <c r="H54891" s="4" t="s">
        <v>19703</v>
      </c>
      <c r="I54891" s="4" t="s">
        <v>65</v>
      </c>
      <c r="J54891" s="5">
        <v>-198.283806390427</v>
      </c>
      <c r="K54891" s="4">
        <v>329</v>
      </c>
      <c r="L54891" s="4" t="s">
        <v>46</v>
      </c>
      <c r="M54891" s="2">
        <v>45025</v>
      </c>
      <c r="N54891" s="4" t="s">
        <v>40</v>
      </c>
      <c r="O54891" s="4" t="s">
        <v>47</v>
      </c>
    </row>
    <row r="54892" spans="1:15" x14ac:dyDescent="0.3">
      <c r="A54892" s="4" t="s">
        <v>157301</v>
      </c>
      <c r="B54892" s="4">
        <v>67</v>
      </c>
      <c r="C54892" s="4" t="s">
        <v>16</v>
      </c>
      <c r="D54892" s="4" t="s">
        <v>42</v>
      </c>
      <c r="E54892" s="4" t="s">
        <v>18</v>
      </c>
      <c r="F54892" s="2">
        <v>43616</v>
      </c>
      <c r="G54892" s="4" t="s">
        <v>114239</v>
      </c>
      <c r="H54892" s="4" t="s">
        <v>114240</v>
      </c>
      <c r="I54892" s="4" t="s">
        <v>57</v>
      </c>
      <c r="J54892" s="5">
        <v>-199.663794510998</v>
      </c>
      <c r="K54892" s="4">
        <v>122</v>
      </c>
      <c r="L54892" s="4" t="s">
        <v>22</v>
      </c>
      <c r="M54892" s="2">
        <v>43628</v>
      </c>
      <c r="N54892" s="4" t="s">
        <v>32</v>
      </c>
      <c r="O54892" s="4" t="s">
        <v>47</v>
      </c>
    </row>
    <row r="54893" spans="1:15" x14ac:dyDescent="0.3">
      <c r="A54893" s="4" t="s">
        <v>157301</v>
      </c>
      <c r="B54893" s="4">
        <v>64</v>
      </c>
      <c r="C54893" s="4" t="s">
        <v>16</v>
      </c>
      <c r="D54893" s="4" t="s">
        <v>42</v>
      </c>
      <c r="E54893" s="4" t="s">
        <v>18</v>
      </c>
      <c r="F54893" s="2">
        <v>43616</v>
      </c>
      <c r="G54893" s="4" t="s">
        <v>114239</v>
      </c>
      <c r="H54893" s="4" t="s">
        <v>114240</v>
      </c>
      <c r="I54893" s="4" t="s">
        <v>57</v>
      </c>
      <c r="J54893" s="5">
        <v>-199.663794510998</v>
      </c>
      <c r="K54893" s="4">
        <v>122</v>
      </c>
      <c r="L54893" s="4" t="s">
        <v>22</v>
      </c>
      <c r="M54893" s="2">
        <v>43628</v>
      </c>
      <c r="N54893" s="4" t="s">
        <v>32</v>
      </c>
      <c r="O54893" s="4" t="s">
        <v>47</v>
      </c>
    </row>
    <row r="54894" spans="1:15" x14ac:dyDescent="0.3">
      <c r="A54894" s="4" t="s">
        <v>144332</v>
      </c>
      <c r="B54894" s="4">
        <v>43</v>
      </c>
      <c r="C54894" s="4" t="s">
        <v>35</v>
      </c>
      <c r="D54894" s="4" t="s">
        <v>49</v>
      </c>
      <c r="E54894" s="4" t="s">
        <v>27</v>
      </c>
      <c r="F54894" s="2">
        <v>44305</v>
      </c>
      <c r="G54894" s="4" t="s">
        <v>60070</v>
      </c>
      <c r="H54894" s="4" t="s">
        <v>60071</v>
      </c>
      <c r="I54894" s="4" t="s">
        <v>57</v>
      </c>
      <c r="J54894" s="5">
        <v>-211.283737441433</v>
      </c>
      <c r="K54894" s="4">
        <v>213</v>
      </c>
      <c r="L54894" s="4" t="s">
        <v>22</v>
      </c>
      <c r="M54894" s="2">
        <v>44309</v>
      </c>
      <c r="N54894" s="4" t="s">
        <v>23</v>
      </c>
      <c r="O54894" s="4" t="s">
        <v>33</v>
      </c>
    </row>
    <row r="54895" spans="1:15" x14ac:dyDescent="0.3">
      <c r="A54895" s="4" t="s">
        <v>137265</v>
      </c>
      <c r="B54895" s="4">
        <v>31</v>
      </c>
      <c r="C54895" s="4" t="s">
        <v>35</v>
      </c>
      <c r="D54895" s="4" t="s">
        <v>36</v>
      </c>
      <c r="E54895" s="4" t="s">
        <v>27</v>
      </c>
      <c r="F54895" s="2">
        <v>44656</v>
      </c>
      <c r="G54895" s="4" t="s">
        <v>30008</v>
      </c>
      <c r="H54895" s="4" t="s">
        <v>30009</v>
      </c>
      <c r="I54895" s="4" t="s">
        <v>57</v>
      </c>
      <c r="J54895" s="5">
        <v>-211.72384541426001</v>
      </c>
      <c r="K54895" s="4">
        <v>496</v>
      </c>
      <c r="L54895" s="4" t="s">
        <v>31</v>
      </c>
      <c r="M54895" s="2">
        <v>44662</v>
      </c>
      <c r="N54895" s="4" t="s">
        <v>40</v>
      </c>
      <c r="O54895" s="4" t="s">
        <v>47</v>
      </c>
    </row>
    <row r="54896" spans="1:15" x14ac:dyDescent="0.3">
      <c r="A54896" s="4" t="s">
        <v>141597</v>
      </c>
      <c r="B54896" s="4">
        <v>43</v>
      </c>
      <c r="C54896" s="4" t="s">
        <v>16</v>
      </c>
      <c r="D54896" s="4" t="s">
        <v>125</v>
      </c>
      <c r="E54896" s="4" t="s">
        <v>54</v>
      </c>
      <c r="F54896" s="2">
        <v>44935</v>
      </c>
      <c r="G54896" s="4" t="s">
        <v>48437</v>
      </c>
      <c r="H54896" s="4" t="s">
        <v>48438</v>
      </c>
      <c r="I54896" s="4" t="s">
        <v>30</v>
      </c>
      <c r="J54896" s="5">
        <v>-214.605420578966</v>
      </c>
      <c r="K54896" s="4">
        <v>398</v>
      </c>
      <c r="L54896" s="4" t="s">
        <v>46</v>
      </c>
      <c r="M54896" s="2">
        <v>44951</v>
      </c>
      <c r="N54896" s="4" t="s">
        <v>32</v>
      </c>
      <c r="O54896" s="4" t="s">
        <v>33</v>
      </c>
    </row>
    <row r="54897" spans="1:15" x14ac:dyDescent="0.3">
      <c r="A54897" s="4" t="s">
        <v>143952</v>
      </c>
      <c r="B54897" s="4">
        <v>85</v>
      </c>
      <c r="C54897" s="4" t="s">
        <v>35</v>
      </c>
      <c r="D54897" s="4" t="s">
        <v>26</v>
      </c>
      <c r="E54897" s="4" t="s">
        <v>43</v>
      </c>
      <c r="F54897" s="2">
        <v>44971</v>
      </c>
      <c r="G54897" s="4" t="s">
        <v>58416</v>
      </c>
      <c r="H54897" s="4" t="s">
        <v>58417</v>
      </c>
      <c r="I54897" s="4" t="s">
        <v>30</v>
      </c>
      <c r="J54897" s="5">
        <v>-224.63241737585</v>
      </c>
      <c r="K54897" s="4">
        <v>179</v>
      </c>
      <c r="L54897" s="4" t="s">
        <v>31</v>
      </c>
      <c r="M54897" s="2">
        <v>44994</v>
      </c>
      <c r="N54897" s="4" t="s">
        <v>52</v>
      </c>
      <c r="O54897" s="4" t="s">
        <v>33</v>
      </c>
    </row>
    <row r="54898" spans="1:15" x14ac:dyDescent="0.3">
      <c r="A54898" s="4" t="s">
        <v>157650</v>
      </c>
      <c r="B54898" s="4">
        <v>40</v>
      </c>
      <c r="C54898" s="4" t="s">
        <v>35</v>
      </c>
      <c r="D54898" s="4" t="s">
        <v>26</v>
      </c>
      <c r="E54898" s="4" t="s">
        <v>18</v>
      </c>
      <c r="F54898" s="2">
        <v>43947</v>
      </c>
      <c r="G54898" s="4" t="s">
        <v>115763</v>
      </c>
      <c r="H54898" s="4" t="s">
        <v>19274</v>
      </c>
      <c r="I54898" s="4" t="s">
        <v>65</v>
      </c>
      <c r="J54898" s="5">
        <v>-226.38112001165899</v>
      </c>
      <c r="K54898" s="4">
        <v>132</v>
      </c>
      <c r="L54898" s="4" t="s">
        <v>31</v>
      </c>
      <c r="M54898" s="2">
        <v>43950</v>
      </c>
      <c r="N54898" s="4" t="s">
        <v>79</v>
      </c>
      <c r="O54898" s="4" t="s">
        <v>33</v>
      </c>
    </row>
    <row r="54899" spans="1:15" x14ac:dyDescent="0.3">
      <c r="A54899" s="4" t="s">
        <v>137428</v>
      </c>
      <c r="B54899" s="4">
        <v>82</v>
      </c>
      <c r="C54899" s="4" t="s">
        <v>35</v>
      </c>
      <c r="D54899" s="4" t="s">
        <v>17</v>
      </c>
      <c r="E54899" s="4" t="s">
        <v>43</v>
      </c>
      <c r="F54899" s="2">
        <v>44232</v>
      </c>
      <c r="G54899" s="4" t="s">
        <v>30703</v>
      </c>
      <c r="H54899" s="4" t="s">
        <v>30704</v>
      </c>
      <c r="I54899" s="4" t="s">
        <v>30</v>
      </c>
      <c r="J54899" s="5">
        <v>-227.99506358307801</v>
      </c>
      <c r="K54899" s="4">
        <v>118</v>
      </c>
      <c r="L54899" s="4" t="s">
        <v>22</v>
      </c>
      <c r="M54899" s="2">
        <v>44252</v>
      </c>
      <c r="N54899" s="4" t="s">
        <v>40</v>
      </c>
      <c r="O54899" s="4" t="s">
        <v>33</v>
      </c>
    </row>
    <row r="54900" spans="1:15" x14ac:dyDescent="0.3">
      <c r="A54900" s="4" t="s">
        <v>19000</v>
      </c>
      <c r="B54900" s="4">
        <v>57</v>
      </c>
      <c r="C54900" s="4" t="s">
        <v>35</v>
      </c>
      <c r="D54900" s="4" t="s">
        <v>26</v>
      </c>
      <c r="E54900" s="4" t="s">
        <v>27</v>
      </c>
      <c r="F54900" s="2">
        <v>44282</v>
      </c>
      <c r="G54900" s="4" t="s">
        <v>57792</v>
      </c>
      <c r="H54900" s="4" t="s">
        <v>121420</v>
      </c>
      <c r="I54900" s="4" t="s">
        <v>30</v>
      </c>
      <c r="J54900" s="5">
        <v>-228.54685380373999</v>
      </c>
      <c r="K54900" s="4">
        <v>496</v>
      </c>
      <c r="L54900" s="4" t="s">
        <v>31</v>
      </c>
      <c r="M54900" s="2">
        <v>44308</v>
      </c>
      <c r="N54900" s="4" t="s">
        <v>23</v>
      </c>
      <c r="O54900" s="4" t="s">
        <v>33</v>
      </c>
    </row>
    <row r="54901" spans="1:15" x14ac:dyDescent="0.3">
      <c r="A54901" s="4" t="s">
        <v>19000</v>
      </c>
      <c r="B54901" s="4">
        <v>61</v>
      </c>
      <c r="C54901" s="4" t="s">
        <v>35</v>
      </c>
      <c r="D54901" s="4" t="s">
        <v>26</v>
      </c>
      <c r="E54901" s="4" t="s">
        <v>27</v>
      </c>
      <c r="F54901" s="2">
        <v>44282</v>
      </c>
      <c r="G54901" s="4" t="s">
        <v>57792</v>
      </c>
      <c r="H54901" s="4" t="s">
        <v>121420</v>
      </c>
      <c r="I54901" s="4" t="s">
        <v>30</v>
      </c>
      <c r="J54901" s="5">
        <v>-228.54685380373999</v>
      </c>
      <c r="K54901" s="4">
        <v>496</v>
      </c>
      <c r="L54901" s="4" t="s">
        <v>31</v>
      </c>
      <c r="M54901" s="2">
        <v>44308</v>
      </c>
      <c r="N54901" s="4" t="s">
        <v>23</v>
      </c>
      <c r="O54901" s="4" t="s">
        <v>33</v>
      </c>
    </row>
    <row r="54902" spans="1:15" x14ac:dyDescent="0.3">
      <c r="A54902" s="4" t="s">
        <v>154039</v>
      </c>
      <c r="B54902" s="4">
        <v>78</v>
      </c>
      <c r="C54902" s="4" t="s">
        <v>35</v>
      </c>
      <c r="D54902" s="4" t="s">
        <v>59</v>
      </c>
      <c r="E54902" s="4" t="s">
        <v>76</v>
      </c>
      <c r="F54902" s="2">
        <v>45397</v>
      </c>
      <c r="G54902" s="4" t="s">
        <v>100728</v>
      </c>
      <c r="H54902" s="4" t="s">
        <v>100729</v>
      </c>
      <c r="I54902" s="4" t="s">
        <v>57</v>
      </c>
      <c r="J54902" s="5">
        <v>-230.57928253828601</v>
      </c>
      <c r="K54902" s="4">
        <v>211</v>
      </c>
      <c r="L54902" s="4" t="s">
        <v>46</v>
      </c>
      <c r="M54902" s="2">
        <v>45417</v>
      </c>
      <c r="N54902" s="4" t="s">
        <v>52</v>
      </c>
      <c r="O54902" s="4" t="s">
        <v>33</v>
      </c>
    </row>
    <row r="54903" spans="1:15" x14ac:dyDescent="0.3">
      <c r="A54903" s="4" t="s">
        <v>145887</v>
      </c>
      <c r="B54903" s="4">
        <v>50</v>
      </c>
      <c r="C54903" s="4" t="s">
        <v>35</v>
      </c>
      <c r="D54903" s="4" t="s">
        <v>26</v>
      </c>
      <c r="E54903" s="4" t="s">
        <v>54</v>
      </c>
      <c r="F54903" s="2">
        <v>44253</v>
      </c>
      <c r="G54903" s="4" t="s">
        <v>66607</v>
      </c>
      <c r="H54903" s="4" t="s">
        <v>31570</v>
      </c>
      <c r="I54903" s="4" t="s">
        <v>57</v>
      </c>
      <c r="J54903" s="5">
        <v>-233.93072820002999</v>
      </c>
      <c r="K54903" s="4">
        <v>289</v>
      </c>
      <c r="L54903" s="4" t="s">
        <v>31</v>
      </c>
      <c r="M54903" s="2">
        <v>44262</v>
      </c>
      <c r="N54903" s="4" t="s">
        <v>52</v>
      </c>
      <c r="O54903" s="4" t="s">
        <v>33</v>
      </c>
    </row>
    <row r="54904" spans="1:15" x14ac:dyDescent="0.3">
      <c r="A54904" s="4" t="s">
        <v>55920</v>
      </c>
      <c r="B54904" s="4">
        <v>76</v>
      </c>
      <c r="C54904" s="4" t="s">
        <v>16</v>
      </c>
      <c r="D54904" s="4" t="s">
        <v>36</v>
      </c>
      <c r="E54904" s="4" t="s">
        <v>27</v>
      </c>
      <c r="F54904" s="2">
        <v>43662</v>
      </c>
      <c r="G54904" s="4" t="s">
        <v>94814</v>
      </c>
      <c r="H54904" s="4" t="s">
        <v>24247</v>
      </c>
      <c r="I54904" s="4" t="s">
        <v>21</v>
      </c>
      <c r="J54904" s="5">
        <v>-271.71640638524502</v>
      </c>
      <c r="K54904" s="4">
        <v>345</v>
      </c>
      <c r="L54904" s="4" t="s">
        <v>46</v>
      </c>
      <c r="M54904" s="2">
        <v>43692</v>
      </c>
      <c r="N54904" s="4" t="s">
        <v>40</v>
      </c>
      <c r="O54904" s="4" t="s">
        <v>33</v>
      </c>
    </row>
    <row r="54905" spans="1:15" x14ac:dyDescent="0.3">
      <c r="A54905" s="4" t="s">
        <v>157549</v>
      </c>
      <c r="B54905" s="4">
        <v>84</v>
      </c>
      <c r="C54905" s="4" t="s">
        <v>35</v>
      </c>
      <c r="D54905" s="4" t="s">
        <v>125</v>
      </c>
      <c r="E54905" s="4" t="s">
        <v>43</v>
      </c>
      <c r="F54905" s="2">
        <v>43827</v>
      </c>
      <c r="G54905" s="4" t="s">
        <v>115310</v>
      </c>
      <c r="H54905" s="4" t="s">
        <v>7638</v>
      </c>
      <c r="I54905" s="4" t="s">
        <v>57</v>
      </c>
      <c r="J54905" s="5">
        <v>-279.84240514028397</v>
      </c>
      <c r="K54905" s="4">
        <v>142</v>
      </c>
      <c r="L54905" s="4" t="s">
        <v>31</v>
      </c>
      <c r="M54905" s="2">
        <v>43837</v>
      </c>
      <c r="N54905" s="4" t="s">
        <v>52</v>
      </c>
      <c r="O54905" s="4" t="s">
        <v>33</v>
      </c>
    </row>
    <row r="54906" spans="1:15" x14ac:dyDescent="0.3">
      <c r="A54906" s="4" t="s">
        <v>159997</v>
      </c>
      <c r="B54906" s="4">
        <v>21</v>
      </c>
      <c r="C54906" s="4" t="s">
        <v>35</v>
      </c>
      <c r="D54906" s="4" t="s">
        <v>42</v>
      </c>
      <c r="E54906" s="4" t="s">
        <v>43</v>
      </c>
      <c r="F54906" s="2">
        <v>44199</v>
      </c>
      <c r="G54906" s="4" t="s">
        <v>87300</v>
      </c>
      <c r="H54906" s="4" t="s">
        <v>125575</v>
      </c>
      <c r="I54906" s="4" t="s">
        <v>39</v>
      </c>
      <c r="J54906" s="5">
        <v>-289.80162055062698</v>
      </c>
      <c r="K54906" s="4">
        <v>340</v>
      </c>
      <c r="L54906" s="4" t="s">
        <v>22</v>
      </c>
      <c r="M54906" s="2">
        <v>44210</v>
      </c>
      <c r="N54906" s="4" t="s">
        <v>79</v>
      </c>
      <c r="O54906" s="4" t="s">
        <v>33</v>
      </c>
    </row>
    <row r="54907" spans="1:15" x14ac:dyDescent="0.3">
      <c r="A54907" s="4" t="s">
        <v>3288</v>
      </c>
      <c r="B54907" s="4">
        <v>60</v>
      </c>
      <c r="C54907" s="4" t="s">
        <v>16</v>
      </c>
      <c r="D54907" s="4" t="s">
        <v>26</v>
      </c>
      <c r="E54907" s="4" t="s">
        <v>76</v>
      </c>
      <c r="F54907" s="2">
        <v>44551</v>
      </c>
      <c r="G54907" s="4" t="s">
        <v>3081</v>
      </c>
      <c r="H54907" s="4" t="s">
        <v>3082</v>
      </c>
      <c r="I54907" s="4" t="s">
        <v>39</v>
      </c>
      <c r="J54907" s="5">
        <v>-306.36492514126701</v>
      </c>
      <c r="K54907" s="4">
        <v>426</v>
      </c>
      <c r="L54907" s="4" t="s">
        <v>46</v>
      </c>
      <c r="M54907" s="2">
        <v>44572</v>
      </c>
      <c r="N54907" s="4" t="s">
        <v>32</v>
      </c>
      <c r="O54907" s="4" t="s">
        <v>24</v>
      </c>
    </row>
    <row r="54908" spans="1:15" x14ac:dyDescent="0.3">
      <c r="A54908" s="4" t="s">
        <v>3288</v>
      </c>
      <c r="B54908" s="4">
        <v>55</v>
      </c>
      <c r="C54908" s="4" t="s">
        <v>16</v>
      </c>
      <c r="D54908" s="4" t="s">
        <v>26</v>
      </c>
      <c r="E54908" s="4" t="s">
        <v>76</v>
      </c>
      <c r="F54908" s="2">
        <v>44551</v>
      </c>
      <c r="G54908" s="4" t="s">
        <v>3081</v>
      </c>
      <c r="H54908" s="4" t="s">
        <v>3082</v>
      </c>
      <c r="I54908" s="4" t="s">
        <v>39</v>
      </c>
      <c r="J54908" s="5">
        <v>-306.36492514126701</v>
      </c>
      <c r="K54908" s="4">
        <v>426</v>
      </c>
      <c r="L54908" s="4" t="s">
        <v>46</v>
      </c>
      <c r="M54908" s="2">
        <v>44572</v>
      </c>
      <c r="N54908" s="4" t="s">
        <v>32</v>
      </c>
      <c r="O54908" s="4" t="s">
        <v>24</v>
      </c>
    </row>
    <row r="54909" spans="1:15" x14ac:dyDescent="0.3">
      <c r="A54909" s="4" t="s">
        <v>140835</v>
      </c>
      <c r="B54909" s="4">
        <v>58</v>
      </c>
      <c r="C54909" s="4" t="s">
        <v>35</v>
      </c>
      <c r="D54909" s="4" t="s">
        <v>125</v>
      </c>
      <c r="E54909" s="4" t="s">
        <v>76</v>
      </c>
      <c r="F54909" s="2">
        <v>43605</v>
      </c>
      <c r="G54909" s="4" t="s">
        <v>45229</v>
      </c>
      <c r="H54909" s="4" t="s">
        <v>21818</v>
      </c>
      <c r="I54909" s="4" t="s">
        <v>30</v>
      </c>
      <c r="J54909" s="5">
        <v>-308.58426882693902</v>
      </c>
      <c r="K54909" s="4">
        <v>394</v>
      </c>
      <c r="L54909" s="4" t="s">
        <v>31</v>
      </c>
      <c r="M54909" s="2">
        <v>43612</v>
      </c>
      <c r="N54909" s="4" t="s">
        <v>23</v>
      </c>
      <c r="O54909" s="4" t="s">
        <v>33</v>
      </c>
    </row>
    <row r="54910" spans="1:15" x14ac:dyDescent="0.3">
      <c r="A54910" s="4" t="s">
        <v>156349</v>
      </c>
      <c r="B54910" s="4">
        <v>85</v>
      </c>
      <c r="C54910" s="4" t="s">
        <v>35</v>
      </c>
      <c r="D54910" s="4" t="s">
        <v>36</v>
      </c>
      <c r="E54910" s="4" t="s">
        <v>18</v>
      </c>
      <c r="F54910" s="2">
        <v>44661</v>
      </c>
      <c r="G54910" s="4" t="s">
        <v>110220</v>
      </c>
      <c r="H54910" s="4" t="s">
        <v>759</v>
      </c>
      <c r="I54910" s="4" t="s">
        <v>65</v>
      </c>
      <c r="J54910" s="5">
        <v>-311.75562525645898</v>
      </c>
      <c r="K54910" s="4">
        <v>471</v>
      </c>
      <c r="L54910" s="4" t="s">
        <v>22</v>
      </c>
      <c r="M54910" s="2">
        <v>44662</v>
      </c>
      <c r="N54910" s="4" t="s">
        <v>23</v>
      </c>
      <c r="O54910" s="4" t="s">
        <v>47</v>
      </c>
    </row>
    <row r="54911" spans="1:15" x14ac:dyDescent="0.3">
      <c r="A54911" s="4" t="s">
        <v>149898</v>
      </c>
      <c r="B54911" s="4">
        <v>20</v>
      </c>
      <c r="C54911" s="4" t="s">
        <v>35</v>
      </c>
      <c r="D54911" s="4" t="s">
        <v>49</v>
      </c>
      <c r="E54911" s="4" t="s">
        <v>43</v>
      </c>
      <c r="F54911" s="2">
        <v>44314</v>
      </c>
      <c r="G54911" s="4" t="s">
        <v>83174</v>
      </c>
      <c r="H54911" s="4" t="s">
        <v>83175</v>
      </c>
      <c r="I54911" s="4" t="s">
        <v>21</v>
      </c>
      <c r="J54911" s="5">
        <v>-317.63292074791201</v>
      </c>
      <c r="K54911" s="4">
        <v>324</v>
      </c>
      <c r="L54911" s="4" t="s">
        <v>31</v>
      </c>
      <c r="M54911" s="2">
        <v>44336</v>
      </c>
      <c r="N54911" s="4" t="s">
        <v>32</v>
      </c>
      <c r="O54911" s="4" t="s">
        <v>33</v>
      </c>
    </row>
    <row r="54912" spans="1:15" x14ac:dyDescent="0.3">
      <c r="A54912" s="4" t="s">
        <v>134083</v>
      </c>
      <c r="B54912" s="4">
        <v>23</v>
      </c>
      <c r="C54912" s="4" t="s">
        <v>16</v>
      </c>
      <c r="D54912" s="4" t="s">
        <v>59</v>
      </c>
      <c r="E54912" s="4" t="s">
        <v>43</v>
      </c>
      <c r="F54912" s="2">
        <v>43751</v>
      </c>
      <c r="G54912" s="4" t="s">
        <v>16628</v>
      </c>
      <c r="H54912" s="4" t="s">
        <v>16629</v>
      </c>
      <c r="I54912" s="4" t="s">
        <v>21</v>
      </c>
      <c r="J54912" s="5">
        <v>-353.86518565064</v>
      </c>
      <c r="K54912" s="4">
        <v>271</v>
      </c>
      <c r="L54912" s="4" t="s">
        <v>46</v>
      </c>
      <c r="M54912" s="2">
        <v>43763</v>
      </c>
      <c r="N54912" s="4" t="s">
        <v>79</v>
      </c>
      <c r="O54912" s="4" t="s">
        <v>33</v>
      </c>
    </row>
    <row r="54913" spans="1:15" x14ac:dyDescent="0.3">
      <c r="A54913" s="4" t="s">
        <v>134672</v>
      </c>
      <c r="B54913" s="4">
        <v>28</v>
      </c>
      <c r="C54913" s="4" t="s">
        <v>35</v>
      </c>
      <c r="D54913" s="4" t="s">
        <v>49</v>
      </c>
      <c r="E54913" s="4" t="s">
        <v>43</v>
      </c>
      <c r="F54913" s="2">
        <v>43646</v>
      </c>
      <c r="G54913" s="4" t="s">
        <v>19141</v>
      </c>
      <c r="H54913" s="4" t="s">
        <v>19142</v>
      </c>
      <c r="I54913" s="4" t="s">
        <v>65</v>
      </c>
      <c r="J54913" s="5">
        <v>-367.20395907245</v>
      </c>
      <c r="K54913" s="4">
        <v>387</v>
      </c>
      <c r="L54913" s="4" t="s">
        <v>22</v>
      </c>
      <c r="M54913" s="2">
        <v>43655</v>
      </c>
      <c r="N54913" s="4" t="s">
        <v>79</v>
      </c>
      <c r="O54913" s="4" t="s">
        <v>24</v>
      </c>
    </row>
    <row r="54914" spans="1:15" x14ac:dyDescent="0.3">
      <c r="A54914" s="4" t="s">
        <v>132165</v>
      </c>
      <c r="B54914" s="4">
        <v>39</v>
      </c>
      <c r="C54914" s="4" t="s">
        <v>35</v>
      </c>
      <c r="D54914" s="4" t="s">
        <v>17</v>
      </c>
      <c r="E54914" s="4" t="s">
        <v>76</v>
      </c>
      <c r="F54914" s="2">
        <v>43924</v>
      </c>
      <c r="G54914" s="4" t="s">
        <v>8453</v>
      </c>
      <c r="H54914" s="4" t="s">
        <v>8454</v>
      </c>
      <c r="I54914" s="4" t="s">
        <v>21</v>
      </c>
      <c r="J54914" s="5">
        <v>-370.983673854681</v>
      </c>
      <c r="K54914" s="4">
        <v>203</v>
      </c>
      <c r="L54914" s="4" t="s">
        <v>46</v>
      </c>
      <c r="M54914" s="2">
        <v>43931</v>
      </c>
      <c r="N54914" s="4" t="s">
        <v>32</v>
      </c>
      <c r="O54914" s="4" t="s">
        <v>47</v>
      </c>
    </row>
    <row r="54915" spans="1:15" x14ac:dyDescent="0.3">
      <c r="A54915" s="4" t="s">
        <v>160526</v>
      </c>
      <c r="B54915" s="4">
        <v>42</v>
      </c>
      <c r="C54915" s="4" t="s">
        <v>16</v>
      </c>
      <c r="D54915" s="4" t="s">
        <v>26</v>
      </c>
      <c r="E54915" s="4" t="s">
        <v>54</v>
      </c>
      <c r="F54915" s="2">
        <v>43985</v>
      </c>
      <c r="G54915" s="4" t="s">
        <v>127808</v>
      </c>
      <c r="H54915" s="4" t="s">
        <v>127809</v>
      </c>
      <c r="I54915" s="4" t="s">
        <v>30</v>
      </c>
      <c r="J54915" s="5">
        <v>-378.69641077788998</v>
      </c>
      <c r="K54915" s="4">
        <v>115</v>
      </c>
      <c r="L54915" s="4" t="s">
        <v>46</v>
      </c>
      <c r="M54915" s="2">
        <v>43999</v>
      </c>
      <c r="N54915" s="4" t="s">
        <v>23</v>
      </c>
      <c r="O54915" s="4" t="s">
        <v>33</v>
      </c>
    </row>
    <row r="54916" spans="1:15" x14ac:dyDescent="0.3">
      <c r="A54916" s="4" t="s">
        <v>160508</v>
      </c>
      <c r="B54916" s="4">
        <v>81</v>
      </c>
      <c r="C54916" s="4" t="s">
        <v>35</v>
      </c>
      <c r="D54916" s="4" t="s">
        <v>36</v>
      </c>
      <c r="E54916" s="4" t="s">
        <v>54</v>
      </c>
      <c r="F54916" s="2">
        <v>44427</v>
      </c>
      <c r="G54916" s="4" t="s">
        <v>127739</v>
      </c>
      <c r="H54916" s="4" t="s">
        <v>127740</v>
      </c>
      <c r="I54916" s="4" t="s">
        <v>21</v>
      </c>
      <c r="J54916" s="5">
        <v>-378.74681499565901</v>
      </c>
      <c r="K54916" s="4">
        <v>249</v>
      </c>
      <c r="L54916" s="4" t="s">
        <v>22</v>
      </c>
      <c r="M54916" s="2">
        <v>44431</v>
      </c>
      <c r="N54916" s="4" t="s">
        <v>79</v>
      </c>
      <c r="O54916" s="4" t="s">
        <v>47</v>
      </c>
    </row>
    <row r="54917" spans="1:15" x14ac:dyDescent="0.3">
      <c r="A54917" s="4" t="s">
        <v>134494</v>
      </c>
      <c r="B54917" s="4">
        <v>41</v>
      </c>
      <c r="C54917" s="4" t="s">
        <v>35</v>
      </c>
      <c r="D54917" s="4" t="s">
        <v>26</v>
      </c>
      <c r="E54917" s="4" t="s">
        <v>54</v>
      </c>
      <c r="F54917" s="2">
        <v>44734</v>
      </c>
      <c r="G54917" s="4" t="s">
        <v>18403</v>
      </c>
      <c r="H54917" s="4" t="s">
        <v>18404</v>
      </c>
      <c r="I54917" s="4" t="s">
        <v>30</v>
      </c>
      <c r="J54917" s="5">
        <v>-378.96078411012701</v>
      </c>
      <c r="K54917" s="4">
        <v>414</v>
      </c>
      <c r="L54917" s="4" t="s">
        <v>22</v>
      </c>
      <c r="M54917" s="2">
        <v>44742</v>
      </c>
      <c r="N54917" s="4" t="s">
        <v>79</v>
      </c>
      <c r="O54917" s="4" t="s">
        <v>33</v>
      </c>
    </row>
    <row r="54918" spans="1:15" x14ac:dyDescent="0.3">
      <c r="A54918" s="4" t="s">
        <v>58519</v>
      </c>
      <c r="B54918" s="4">
        <v>31</v>
      </c>
      <c r="C54918" s="4" t="s">
        <v>35</v>
      </c>
      <c r="D54918" s="4" t="s">
        <v>59</v>
      </c>
      <c r="E54918" s="4" t="s">
        <v>54</v>
      </c>
      <c r="F54918" s="2">
        <v>44476</v>
      </c>
      <c r="G54918" s="4" t="s">
        <v>60400</v>
      </c>
      <c r="H54918" s="4" t="s">
        <v>101319</v>
      </c>
      <c r="I54918" s="4" t="s">
        <v>65</v>
      </c>
      <c r="J54918" s="5">
        <v>-407.800822544109</v>
      </c>
      <c r="K54918" s="4">
        <v>494</v>
      </c>
      <c r="L54918" s="4" t="s">
        <v>31</v>
      </c>
      <c r="M54918" s="2">
        <v>44484</v>
      </c>
      <c r="N54918" s="4" t="s">
        <v>40</v>
      </c>
      <c r="O54918" s="4" t="s">
        <v>24</v>
      </c>
    </row>
    <row r="54919" spans="1:15" x14ac:dyDescent="0.3">
      <c r="A54919" s="4" t="s">
        <v>155911</v>
      </c>
      <c r="B54919" s="4">
        <v>60</v>
      </c>
      <c r="C54919" s="4" t="s">
        <v>35</v>
      </c>
      <c r="D54919" s="4" t="s">
        <v>17</v>
      </c>
      <c r="E54919" s="4" t="s">
        <v>54</v>
      </c>
      <c r="F54919" s="2">
        <v>44801</v>
      </c>
      <c r="G54919" s="4" t="s">
        <v>108478</v>
      </c>
      <c r="H54919" s="4" t="s">
        <v>108479</v>
      </c>
      <c r="I54919" s="4" t="s">
        <v>30</v>
      </c>
      <c r="J54919" s="5">
        <v>-416.91482437649199</v>
      </c>
      <c r="K54919" s="4">
        <v>365</v>
      </c>
      <c r="L54919" s="4" t="s">
        <v>22</v>
      </c>
      <c r="M54919" s="2">
        <v>44812</v>
      </c>
      <c r="N54919" s="4" t="s">
        <v>40</v>
      </c>
      <c r="O54919" s="4" t="s">
        <v>47</v>
      </c>
    </row>
    <row r="54920" spans="1:15" x14ac:dyDescent="0.3">
      <c r="A54920" s="4" t="s">
        <v>130507</v>
      </c>
      <c r="B54920" s="4">
        <v>45</v>
      </c>
      <c r="C54920" s="4" t="s">
        <v>16</v>
      </c>
      <c r="D54920" s="4" t="s">
        <v>103</v>
      </c>
      <c r="E54920" s="4" t="s">
        <v>27</v>
      </c>
      <c r="F54920" s="2">
        <v>44646</v>
      </c>
      <c r="G54920" s="4" t="s">
        <v>129016</v>
      </c>
      <c r="H54920" s="4" t="s">
        <v>7323</v>
      </c>
      <c r="I54920" s="4" t="s">
        <v>30</v>
      </c>
      <c r="J54920" s="5">
        <v>-444.03936704621498</v>
      </c>
      <c r="K54920" s="4">
        <v>166</v>
      </c>
      <c r="L54920" s="4" t="s">
        <v>22</v>
      </c>
      <c r="M54920" s="2">
        <v>44672</v>
      </c>
      <c r="N54920" s="4" t="s">
        <v>52</v>
      </c>
      <c r="O54920" s="4" t="s">
        <v>47</v>
      </c>
    </row>
    <row r="54921" spans="1:15" x14ac:dyDescent="0.3">
      <c r="A54921" s="4" t="s">
        <v>159665</v>
      </c>
      <c r="B54921" s="4">
        <v>79</v>
      </c>
      <c r="C54921" s="4" t="s">
        <v>16</v>
      </c>
      <c r="D54921" s="4" t="s">
        <v>42</v>
      </c>
      <c r="E54921" s="4" t="s">
        <v>43</v>
      </c>
      <c r="F54921" s="2">
        <v>45285</v>
      </c>
      <c r="G54921" s="4" t="s">
        <v>46700</v>
      </c>
      <c r="H54921" s="4" t="s">
        <v>124177</v>
      </c>
      <c r="I54921" s="4" t="s">
        <v>65</v>
      </c>
      <c r="J54921" s="5">
        <v>-483.70889350130301</v>
      </c>
      <c r="K54921" s="4">
        <v>446</v>
      </c>
      <c r="L54921" s="4" t="s">
        <v>22</v>
      </c>
      <c r="M54921" s="2">
        <v>45289</v>
      </c>
      <c r="N54921" s="4" t="s">
        <v>52</v>
      </c>
      <c r="O54921" s="4" t="s">
        <v>47</v>
      </c>
    </row>
    <row r="54922" spans="1:15" x14ac:dyDescent="0.3">
      <c r="A54922" s="4" t="s">
        <v>151601</v>
      </c>
      <c r="B54922" s="4">
        <v>25</v>
      </c>
      <c r="C54922" s="4" t="s">
        <v>35</v>
      </c>
      <c r="D54922" s="4" t="s">
        <v>26</v>
      </c>
      <c r="E54922" s="4" t="s">
        <v>76</v>
      </c>
      <c r="F54922" s="2">
        <v>45377</v>
      </c>
      <c r="G54922" s="4" t="s">
        <v>90275</v>
      </c>
      <c r="H54922" s="4" t="s">
        <v>90276</v>
      </c>
      <c r="I54922" s="4" t="s">
        <v>39</v>
      </c>
      <c r="J54922" s="5">
        <v>-492.178386559128</v>
      </c>
      <c r="K54922" s="4">
        <v>372</v>
      </c>
      <c r="L54922" s="4" t="s">
        <v>31</v>
      </c>
      <c r="M54922" s="2">
        <v>45404</v>
      </c>
      <c r="N54922" s="4" t="s">
        <v>40</v>
      </c>
      <c r="O54922" s="4" t="s">
        <v>33</v>
      </c>
    </row>
    <row r="54923" spans="1:15" x14ac:dyDescent="0.3">
      <c r="A54923" s="4" t="s">
        <v>130339</v>
      </c>
      <c r="B54923" s="4">
        <v>32</v>
      </c>
      <c r="C54923" s="4" t="s">
        <v>35</v>
      </c>
      <c r="D54923" s="4" t="s">
        <v>59</v>
      </c>
      <c r="E54923" s="4" t="s">
        <v>18</v>
      </c>
      <c r="F54923" s="2">
        <v>43774</v>
      </c>
      <c r="G54923" s="4" t="s">
        <v>444</v>
      </c>
      <c r="H54923" s="4" t="s">
        <v>445</v>
      </c>
      <c r="I54923" s="4" t="s">
        <v>39</v>
      </c>
      <c r="J54923" s="5">
        <v>-502.507812700947</v>
      </c>
      <c r="K54923" s="4">
        <v>376</v>
      </c>
      <c r="L54923" s="4" t="s">
        <v>22</v>
      </c>
      <c r="M54923" s="2">
        <v>43792</v>
      </c>
      <c r="N54923" s="4" t="s">
        <v>52</v>
      </c>
      <c r="O54923" s="4" t="s">
        <v>24</v>
      </c>
    </row>
    <row r="54924" spans="1:15" x14ac:dyDescent="0.3">
      <c r="A54924" s="4" t="s">
        <v>157393</v>
      </c>
      <c r="B54924" s="4">
        <v>84</v>
      </c>
      <c r="C54924" s="4" t="s">
        <v>35</v>
      </c>
      <c r="D54924" s="4" t="s">
        <v>26</v>
      </c>
      <c r="E54924" s="4" t="s">
        <v>27</v>
      </c>
      <c r="F54924" s="2">
        <v>44847</v>
      </c>
      <c r="G54924" s="4" t="s">
        <v>114616</v>
      </c>
      <c r="H54924" s="4" t="s">
        <v>40623</v>
      </c>
      <c r="I54924" s="4" t="s">
        <v>21</v>
      </c>
      <c r="J54924" s="5">
        <v>-529.96300576574095</v>
      </c>
      <c r="K54924" s="4">
        <v>409</v>
      </c>
      <c r="L54924" s="4" t="s">
        <v>22</v>
      </c>
      <c r="M54924" s="2">
        <v>44860</v>
      </c>
      <c r="N54924" s="4" t="s">
        <v>40</v>
      </c>
      <c r="O54924" s="4" t="s">
        <v>33</v>
      </c>
    </row>
    <row r="54925" spans="1:15" x14ac:dyDescent="0.3">
      <c r="A54925" s="4" t="s">
        <v>147977</v>
      </c>
      <c r="B54925" s="4">
        <v>83</v>
      </c>
      <c r="C54925" s="4" t="s">
        <v>16</v>
      </c>
      <c r="D54925" s="4" t="s">
        <v>59</v>
      </c>
      <c r="E54925" s="4" t="s">
        <v>27</v>
      </c>
      <c r="F54925" s="2">
        <v>43753</v>
      </c>
      <c r="G54925" s="4" t="s">
        <v>2689</v>
      </c>
      <c r="H54925" s="4" t="s">
        <v>10627</v>
      </c>
      <c r="I54925" s="4" t="s">
        <v>65</v>
      </c>
      <c r="J54925" s="5">
        <v>-532.76111853841303</v>
      </c>
      <c r="K54925" s="4">
        <v>132</v>
      </c>
      <c r="L54925" s="4" t="s">
        <v>22</v>
      </c>
      <c r="M54925" s="2">
        <v>43781</v>
      </c>
      <c r="N54925" s="4" t="s">
        <v>40</v>
      </c>
      <c r="O54925" s="4" t="s">
        <v>24</v>
      </c>
    </row>
    <row r="54926" spans="1:15" x14ac:dyDescent="0.3">
      <c r="A54926" s="4" t="s">
        <v>31991</v>
      </c>
      <c r="B54926" s="4">
        <v>77</v>
      </c>
      <c r="C54926" s="4" t="s">
        <v>35</v>
      </c>
      <c r="D54926" s="4" t="s">
        <v>125</v>
      </c>
      <c r="E54926" s="4" t="s">
        <v>18</v>
      </c>
      <c r="F54926" s="2">
        <v>44991</v>
      </c>
      <c r="G54926" s="4" t="s">
        <v>55695</v>
      </c>
      <c r="H54926" s="4" t="s">
        <v>30725</v>
      </c>
      <c r="I54926" s="4" t="s">
        <v>39</v>
      </c>
      <c r="J54926" s="5">
        <v>-556.11508418810797</v>
      </c>
      <c r="K54926" s="4">
        <v>309</v>
      </c>
      <c r="L54926" s="4" t="s">
        <v>22</v>
      </c>
      <c r="M54926" s="2">
        <v>44996</v>
      </c>
      <c r="N54926" s="4" t="s">
        <v>32</v>
      </c>
      <c r="O54926" s="4" t="s">
        <v>47</v>
      </c>
    </row>
    <row r="54927" spans="1:15" x14ac:dyDescent="0.3">
      <c r="A54927" s="4" t="s">
        <v>49960</v>
      </c>
      <c r="B54927" s="4">
        <v>71</v>
      </c>
      <c r="C54927" s="4" t="s">
        <v>35</v>
      </c>
      <c r="D54927" s="4" t="s">
        <v>49</v>
      </c>
      <c r="E54927" s="4" t="s">
        <v>27</v>
      </c>
      <c r="F54927" s="2">
        <v>43609</v>
      </c>
      <c r="G54927" s="4" t="s">
        <v>95915</v>
      </c>
      <c r="H54927" s="4" t="s">
        <v>95916</v>
      </c>
      <c r="I54927" s="4" t="s">
        <v>39</v>
      </c>
      <c r="J54927" s="5">
        <v>-557.01470008171998</v>
      </c>
      <c r="K54927" s="4">
        <v>173</v>
      </c>
      <c r="L54927" s="4" t="s">
        <v>22</v>
      </c>
      <c r="M54927" s="2">
        <v>43636</v>
      </c>
      <c r="N54927" s="4" t="s">
        <v>23</v>
      </c>
      <c r="O54927" s="4" t="s">
        <v>47</v>
      </c>
    </row>
    <row r="54928" spans="1:15" x14ac:dyDescent="0.3">
      <c r="A54928" s="4" t="s">
        <v>131676</v>
      </c>
      <c r="B54928" s="4">
        <v>72</v>
      </c>
      <c r="C54928" s="4" t="s">
        <v>35</v>
      </c>
      <c r="D54928" s="4" t="s">
        <v>17</v>
      </c>
      <c r="E54928" s="4" t="s">
        <v>43</v>
      </c>
      <c r="F54928" s="2">
        <v>44276</v>
      </c>
      <c r="G54928" s="4" t="s">
        <v>6272</v>
      </c>
      <c r="H54928" s="4" t="s">
        <v>6273</v>
      </c>
      <c r="I54928" s="4" t="s">
        <v>21</v>
      </c>
      <c r="J54928" s="5">
        <v>-576.72790682460004</v>
      </c>
      <c r="K54928" s="4">
        <v>369</v>
      </c>
      <c r="L54928" s="4" t="s">
        <v>22</v>
      </c>
      <c r="M54928" s="2">
        <v>44303</v>
      </c>
      <c r="N54928" s="4" t="s">
        <v>40</v>
      </c>
      <c r="O54928" s="4" t="s">
        <v>47</v>
      </c>
    </row>
    <row r="54929" spans="1:15" x14ac:dyDescent="0.3">
      <c r="A54929" s="4" t="s">
        <v>146879</v>
      </c>
      <c r="B54929" s="4">
        <v>65</v>
      </c>
      <c r="C54929" s="4" t="s">
        <v>16</v>
      </c>
      <c r="D54929" s="4" t="s">
        <v>59</v>
      </c>
      <c r="E54929" s="4" t="s">
        <v>27</v>
      </c>
      <c r="F54929" s="2">
        <v>43697</v>
      </c>
      <c r="G54929" s="4" t="s">
        <v>2151</v>
      </c>
      <c r="H54929" s="4" t="s">
        <v>70774</v>
      </c>
      <c r="I54929" s="4" t="s">
        <v>57</v>
      </c>
      <c r="J54929" s="5">
        <v>-577.72910671173895</v>
      </c>
      <c r="K54929" s="4">
        <v>357</v>
      </c>
      <c r="L54929" s="4" t="s">
        <v>31</v>
      </c>
      <c r="M54929" s="2">
        <v>43710</v>
      </c>
      <c r="N54929" s="4" t="s">
        <v>40</v>
      </c>
      <c r="O54929" s="4" t="s">
        <v>24</v>
      </c>
    </row>
    <row r="54930" spans="1:15" x14ac:dyDescent="0.3">
      <c r="A54930" s="4" t="s">
        <v>83429</v>
      </c>
      <c r="B54930" s="4">
        <v>67</v>
      </c>
      <c r="C54930" s="4" t="s">
        <v>35</v>
      </c>
      <c r="D54930" s="4" t="s">
        <v>103</v>
      </c>
      <c r="E54930" s="4" t="s">
        <v>76</v>
      </c>
      <c r="F54930" s="2">
        <v>43945</v>
      </c>
      <c r="G54930" s="4" t="s">
        <v>91741</v>
      </c>
      <c r="H54930" s="4" t="s">
        <v>91742</v>
      </c>
      <c r="I54930" s="4" t="s">
        <v>39</v>
      </c>
      <c r="J54930" s="5">
        <v>-591.917418671213</v>
      </c>
      <c r="K54930" s="4">
        <v>426</v>
      </c>
      <c r="L54930" s="4" t="s">
        <v>46</v>
      </c>
      <c r="M54930" s="2">
        <v>43947</v>
      </c>
      <c r="N54930" s="4" t="s">
        <v>79</v>
      </c>
      <c r="O54930" s="4" t="s">
        <v>47</v>
      </c>
    </row>
    <row r="54931" spans="1:15" x14ac:dyDescent="0.3">
      <c r="A54931" s="4" t="s">
        <v>83429</v>
      </c>
      <c r="B54931" s="4">
        <v>68</v>
      </c>
      <c r="C54931" s="4" t="s">
        <v>35</v>
      </c>
      <c r="D54931" s="4" t="s">
        <v>103</v>
      </c>
      <c r="E54931" s="4" t="s">
        <v>76</v>
      </c>
      <c r="F54931" s="2">
        <v>43945</v>
      </c>
      <c r="G54931" s="4" t="s">
        <v>91741</v>
      </c>
      <c r="H54931" s="4" t="s">
        <v>91742</v>
      </c>
      <c r="I54931" s="4" t="s">
        <v>39</v>
      </c>
      <c r="J54931" s="5">
        <v>-591.917418671213</v>
      </c>
      <c r="K54931" s="4">
        <v>426</v>
      </c>
      <c r="L54931" s="4" t="s">
        <v>46</v>
      </c>
      <c r="M54931" s="2">
        <v>43947</v>
      </c>
      <c r="N54931" s="4" t="s">
        <v>79</v>
      </c>
      <c r="O54931" s="4" t="s">
        <v>47</v>
      </c>
    </row>
    <row r="54932" spans="1:15" x14ac:dyDescent="0.3">
      <c r="A54932" s="4" t="s">
        <v>148316</v>
      </c>
      <c r="B54932" s="4">
        <v>71</v>
      </c>
      <c r="C54932" s="4" t="s">
        <v>16</v>
      </c>
      <c r="D54932" s="4" t="s">
        <v>26</v>
      </c>
      <c r="E54932" s="4" t="s">
        <v>18</v>
      </c>
      <c r="F54932" s="2">
        <v>45356</v>
      </c>
      <c r="G54932" s="4" t="s">
        <v>76745</v>
      </c>
      <c r="H54932" s="4" t="s">
        <v>26527</v>
      </c>
      <c r="I54932" s="4" t="s">
        <v>65</v>
      </c>
      <c r="J54932" s="5">
        <v>-599.26535850707501</v>
      </c>
      <c r="K54932" s="4">
        <v>119</v>
      </c>
      <c r="L54932" s="4" t="s">
        <v>22</v>
      </c>
      <c r="M54932" s="2">
        <v>45363</v>
      </c>
      <c r="N54932" s="4" t="s">
        <v>52</v>
      </c>
      <c r="O54932" s="4" t="s">
        <v>47</v>
      </c>
    </row>
    <row r="54933" spans="1:15" x14ac:dyDescent="0.3">
      <c r="A54933" s="4" t="s">
        <v>140195</v>
      </c>
      <c r="B54933" s="4">
        <v>27</v>
      </c>
      <c r="C54933" s="4" t="s">
        <v>16</v>
      </c>
      <c r="D54933" s="4" t="s">
        <v>103</v>
      </c>
      <c r="E54933" s="4" t="s">
        <v>93</v>
      </c>
      <c r="F54933" s="2">
        <v>44793</v>
      </c>
      <c r="G54933" s="4" t="s">
        <v>89724</v>
      </c>
      <c r="H54933" s="4" t="s">
        <v>89725</v>
      </c>
      <c r="I54933" s="4" t="s">
        <v>65</v>
      </c>
      <c r="J54933" s="5">
        <v>-600.50075393605198</v>
      </c>
      <c r="K54933" s="4">
        <v>241</v>
      </c>
      <c r="L54933" s="4" t="s">
        <v>46</v>
      </c>
      <c r="M54933" s="2">
        <v>44815</v>
      </c>
      <c r="N54933" s="4" t="s">
        <v>23</v>
      </c>
      <c r="O54933" s="4" t="s">
        <v>33</v>
      </c>
    </row>
    <row r="54934" spans="1:15" x14ac:dyDescent="0.3">
      <c r="A54934" s="4" t="s">
        <v>158547</v>
      </c>
      <c r="B54934" s="4">
        <v>53</v>
      </c>
      <c r="C54934" s="4" t="s">
        <v>16</v>
      </c>
      <c r="D54934" s="4" t="s">
        <v>26</v>
      </c>
      <c r="E54934" s="4" t="s">
        <v>43</v>
      </c>
      <c r="F54934" s="2">
        <v>44596</v>
      </c>
      <c r="G54934" s="4" t="s">
        <v>119581</v>
      </c>
      <c r="H54934" s="4" t="s">
        <v>18186</v>
      </c>
      <c r="I54934" s="4" t="s">
        <v>30</v>
      </c>
      <c r="J54934" s="5">
        <v>-614.94558551348996</v>
      </c>
      <c r="K54934" s="4">
        <v>223</v>
      </c>
      <c r="L54934" s="4" t="s">
        <v>22</v>
      </c>
      <c r="M54934" s="2">
        <v>44621</v>
      </c>
      <c r="N54934" s="4" t="s">
        <v>52</v>
      </c>
      <c r="O54934" s="4" t="s">
        <v>47</v>
      </c>
    </row>
    <row r="54935" spans="1:15" x14ac:dyDescent="0.3">
      <c r="A54935" s="4" t="s">
        <v>30474</v>
      </c>
      <c r="B54935" s="4">
        <v>35</v>
      </c>
      <c r="C54935" s="4" t="s">
        <v>35</v>
      </c>
      <c r="D54935" s="4" t="s">
        <v>49</v>
      </c>
      <c r="E54935" s="4" t="s">
        <v>76</v>
      </c>
      <c r="F54935" s="2">
        <v>44101</v>
      </c>
      <c r="G54935" s="4" t="s">
        <v>113530</v>
      </c>
      <c r="H54935" s="4" t="s">
        <v>113531</v>
      </c>
      <c r="I54935" s="4" t="s">
        <v>30</v>
      </c>
      <c r="J54935" s="5">
        <v>-652.18136937829695</v>
      </c>
      <c r="K54935" s="4">
        <v>144</v>
      </c>
      <c r="L54935" s="4" t="s">
        <v>46</v>
      </c>
      <c r="M54935" s="2">
        <v>44124</v>
      </c>
      <c r="N54935" s="4" t="s">
        <v>52</v>
      </c>
      <c r="O54935" s="4" t="s">
        <v>47</v>
      </c>
    </row>
    <row r="54936" spans="1:15" x14ac:dyDescent="0.3">
      <c r="A54936" s="4" t="s">
        <v>137406</v>
      </c>
      <c r="B54936" s="4">
        <v>39</v>
      </c>
      <c r="C54936" s="4" t="s">
        <v>35</v>
      </c>
      <c r="D54936" s="4" t="s">
        <v>103</v>
      </c>
      <c r="E54936" s="4" t="s">
        <v>54</v>
      </c>
      <c r="F54936" s="2">
        <v>43958</v>
      </c>
      <c r="G54936" s="4" t="s">
        <v>15403</v>
      </c>
      <c r="H54936" s="4" t="s">
        <v>30616</v>
      </c>
      <c r="I54936" s="4" t="s">
        <v>65</v>
      </c>
      <c r="J54936" s="5">
        <v>-656.153071806463</v>
      </c>
      <c r="K54936" s="4">
        <v>195</v>
      </c>
      <c r="L54936" s="4" t="s">
        <v>31</v>
      </c>
      <c r="M54936" s="2">
        <v>43968</v>
      </c>
      <c r="N54936" s="4" t="s">
        <v>32</v>
      </c>
      <c r="O54936" s="4" t="s">
        <v>47</v>
      </c>
    </row>
    <row r="54937" spans="1:15" x14ac:dyDescent="0.3">
      <c r="A54937" s="4" t="s">
        <v>144631</v>
      </c>
      <c r="B54937" s="4">
        <v>69</v>
      </c>
      <c r="C54937" s="4" t="s">
        <v>16</v>
      </c>
      <c r="D54937" s="4" t="s">
        <v>59</v>
      </c>
      <c r="E54937" s="4" t="s">
        <v>93</v>
      </c>
      <c r="F54937" s="2">
        <v>44872</v>
      </c>
      <c r="G54937" s="4" t="s">
        <v>61402</v>
      </c>
      <c r="H54937" s="4" t="s">
        <v>61403</v>
      </c>
      <c r="I54937" s="4" t="s">
        <v>65</v>
      </c>
      <c r="J54937" s="5">
        <v>-676.85250166359697</v>
      </c>
      <c r="K54937" s="4">
        <v>354</v>
      </c>
      <c r="L54937" s="4" t="s">
        <v>22</v>
      </c>
      <c r="M54937" s="2">
        <v>44895</v>
      </c>
      <c r="N54937" s="4" t="s">
        <v>52</v>
      </c>
      <c r="O54937" s="4" t="s">
        <v>24</v>
      </c>
    </row>
    <row r="54938" spans="1:15" x14ac:dyDescent="0.3">
      <c r="A54938" s="4" t="s">
        <v>144631</v>
      </c>
      <c r="B54938" s="4">
        <v>66</v>
      </c>
      <c r="C54938" s="4" t="s">
        <v>16</v>
      </c>
      <c r="D54938" s="4" t="s">
        <v>59</v>
      </c>
      <c r="E54938" s="4" t="s">
        <v>93</v>
      </c>
      <c r="F54938" s="2">
        <v>44872</v>
      </c>
      <c r="G54938" s="4" t="s">
        <v>61402</v>
      </c>
      <c r="H54938" s="4" t="s">
        <v>61403</v>
      </c>
      <c r="I54938" s="4" t="s">
        <v>65</v>
      </c>
      <c r="J54938" s="5">
        <v>-676.85250166359697</v>
      </c>
      <c r="K54938" s="4">
        <v>354</v>
      </c>
      <c r="L54938" s="4" t="s">
        <v>22</v>
      </c>
      <c r="M54938" s="2">
        <v>44895</v>
      </c>
      <c r="N54938" s="4" t="s">
        <v>52</v>
      </c>
      <c r="O54938" s="4" t="s">
        <v>24</v>
      </c>
    </row>
    <row r="54939" spans="1:15" x14ac:dyDescent="0.3">
      <c r="A54939" s="4" t="s">
        <v>133911</v>
      </c>
      <c r="B54939" s="4">
        <v>32</v>
      </c>
      <c r="C54939" s="4" t="s">
        <v>16</v>
      </c>
      <c r="D54939" s="4" t="s">
        <v>49</v>
      </c>
      <c r="E54939" s="4" t="s">
        <v>93</v>
      </c>
      <c r="F54939" s="2">
        <v>44756</v>
      </c>
      <c r="G54939" s="4" t="s">
        <v>15874</v>
      </c>
      <c r="H54939" s="4" t="s">
        <v>15875</v>
      </c>
      <c r="I54939" s="4" t="s">
        <v>39</v>
      </c>
      <c r="J54939" s="5">
        <v>-692.40882012759198</v>
      </c>
      <c r="K54939" s="4">
        <v>372</v>
      </c>
      <c r="L54939" s="4" t="s">
        <v>46</v>
      </c>
      <c r="M54939" s="2">
        <v>44761</v>
      </c>
      <c r="N54939" s="4" t="s">
        <v>79</v>
      </c>
      <c r="O54939" s="4" t="s">
        <v>47</v>
      </c>
    </row>
    <row r="54940" spans="1:15" x14ac:dyDescent="0.3">
      <c r="A54940" s="4" t="s">
        <v>154852</v>
      </c>
      <c r="B54940" s="4">
        <v>32</v>
      </c>
      <c r="C54940" s="4" t="s">
        <v>35</v>
      </c>
      <c r="D54940" s="4" t="s">
        <v>42</v>
      </c>
      <c r="E54940" s="4" t="s">
        <v>27</v>
      </c>
      <c r="F54940" s="2">
        <v>45258</v>
      </c>
      <c r="G54940" s="4" t="s">
        <v>100842</v>
      </c>
      <c r="H54940" s="4" t="s">
        <v>11836</v>
      </c>
      <c r="I54940" s="4" t="s">
        <v>39</v>
      </c>
      <c r="J54940" s="5">
        <v>-786.62471648993699</v>
      </c>
      <c r="K54940" s="4">
        <v>435</v>
      </c>
      <c r="L54940" s="4" t="s">
        <v>46</v>
      </c>
      <c r="M54940" s="2">
        <v>45288</v>
      </c>
      <c r="N54940" s="4" t="s">
        <v>23</v>
      </c>
      <c r="O54940" s="4" t="s">
        <v>47</v>
      </c>
    </row>
    <row r="54941" spans="1:15" x14ac:dyDescent="0.3">
      <c r="A54941" s="4" t="s">
        <v>156668</v>
      </c>
      <c r="B54941" s="4">
        <v>20</v>
      </c>
      <c r="C54941" s="4" t="s">
        <v>16</v>
      </c>
      <c r="D54941" s="4" t="s">
        <v>125</v>
      </c>
      <c r="E54941" s="4" t="s">
        <v>18</v>
      </c>
      <c r="F54941" s="2">
        <v>44389</v>
      </c>
      <c r="G54941" s="4" t="s">
        <v>111577</v>
      </c>
      <c r="H54941" s="4" t="s">
        <v>111578</v>
      </c>
      <c r="I54941" s="4" t="s">
        <v>30</v>
      </c>
      <c r="J54941" s="5">
        <v>-808.46505711136604</v>
      </c>
      <c r="K54941" s="4">
        <v>221</v>
      </c>
      <c r="L54941" s="4" t="s">
        <v>31</v>
      </c>
      <c r="M54941" s="2">
        <v>44405</v>
      </c>
      <c r="N54941" s="4" t="s">
        <v>23</v>
      </c>
      <c r="O54941" s="4" t="s">
        <v>33</v>
      </c>
    </row>
    <row r="54942" spans="1:15" x14ac:dyDescent="0.3">
      <c r="A54942" s="4" t="s">
        <v>159987</v>
      </c>
      <c r="B54942" s="4">
        <v>60</v>
      </c>
      <c r="C54942" s="4" t="s">
        <v>16</v>
      </c>
      <c r="D54942" s="4" t="s">
        <v>125</v>
      </c>
      <c r="E54942" s="4" t="s">
        <v>76</v>
      </c>
      <c r="F54942" s="2">
        <v>44281</v>
      </c>
      <c r="G54942" s="4" t="s">
        <v>125527</v>
      </c>
      <c r="H54942" s="4" t="s">
        <v>125528</v>
      </c>
      <c r="I54942" s="4" t="s">
        <v>30</v>
      </c>
      <c r="J54942" s="5">
        <v>-820.16335125973603</v>
      </c>
      <c r="K54942" s="4">
        <v>357</v>
      </c>
      <c r="L54942" s="4" t="s">
        <v>31</v>
      </c>
      <c r="M54942" s="2">
        <v>44298</v>
      </c>
      <c r="N54942" s="4" t="s">
        <v>79</v>
      </c>
      <c r="O54942" s="4" t="s">
        <v>33</v>
      </c>
    </row>
    <row r="54943" spans="1:15" x14ac:dyDescent="0.3">
      <c r="A54943" s="4" t="s">
        <v>73924</v>
      </c>
      <c r="B54943" s="4">
        <v>20</v>
      </c>
      <c r="C54943" s="4" t="s">
        <v>35</v>
      </c>
      <c r="D54943" s="4" t="s">
        <v>36</v>
      </c>
      <c r="E54943" s="4" t="s">
        <v>54</v>
      </c>
      <c r="F54943" s="2">
        <v>44241</v>
      </c>
      <c r="G54943" s="4" t="s">
        <v>69889</v>
      </c>
      <c r="H54943" s="4" t="s">
        <v>129560</v>
      </c>
      <c r="I54943" s="4" t="s">
        <v>30</v>
      </c>
      <c r="J54943" s="5">
        <v>-824.225877292468</v>
      </c>
      <c r="K54943" s="4">
        <v>399</v>
      </c>
      <c r="L54943" s="4" t="s">
        <v>46</v>
      </c>
      <c r="M54943" s="2">
        <v>44266</v>
      </c>
      <c r="N54943" s="4" t="s">
        <v>79</v>
      </c>
      <c r="O54943" s="4" t="s">
        <v>47</v>
      </c>
    </row>
    <row r="54944" spans="1:15" x14ac:dyDescent="0.3">
      <c r="A54944" s="4" t="s">
        <v>31280</v>
      </c>
      <c r="B54944" s="4">
        <v>51</v>
      </c>
      <c r="C54944" s="4" t="s">
        <v>35</v>
      </c>
      <c r="D54944" s="4" t="s">
        <v>17</v>
      </c>
      <c r="E54944" s="4" t="s">
        <v>27</v>
      </c>
      <c r="F54944" s="2">
        <v>43916</v>
      </c>
      <c r="G54944" s="4" t="s">
        <v>90381</v>
      </c>
      <c r="H54944" s="4" t="s">
        <v>90382</v>
      </c>
      <c r="I54944" s="4" t="s">
        <v>30</v>
      </c>
      <c r="J54944" s="5">
        <v>-855.804283727246</v>
      </c>
      <c r="K54944" s="4">
        <v>437</v>
      </c>
      <c r="L54944" s="4" t="s">
        <v>31</v>
      </c>
      <c r="M54944" s="2">
        <v>43919</v>
      </c>
      <c r="N54944" s="4" t="s">
        <v>79</v>
      </c>
      <c r="O54944" s="4" t="s">
        <v>24</v>
      </c>
    </row>
    <row r="54945" spans="1:15" x14ac:dyDescent="0.3">
      <c r="A54945" s="4" t="s">
        <v>32980</v>
      </c>
      <c r="B54945" s="4">
        <v>48</v>
      </c>
      <c r="C54945" s="4" t="s">
        <v>35</v>
      </c>
      <c r="D54945" s="4" t="s">
        <v>36</v>
      </c>
      <c r="E54945" s="4" t="s">
        <v>54</v>
      </c>
      <c r="F54945" s="2">
        <v>43761</v>
      </c>
      <c r="G54945" s="4" t="s">
        <v>25144</v>
      </c>
      <c r="H54945" s="4" t="s">
        <v>25145</v>
      </c>
      <c r="I54945" s="4" t="s">
        <v>30</v>
      </c>
      <c r="J54945" s="5">
        <v>-857.12593271080596</v>
      </c>
      <c r="K54945" s="4">
        <v>309</v>
      </c>
      <c r="L54945" s="4" t="s">
        <v>22</v>
      </c>
      <c r="M54945" s="2">
        <v>43787</v>
      </c>
      <c r="N54945" s="4" t="s">
        <v>23</v>
      </c>
      <c r="O54945" s="4" t="s">
        <v>47</v>
      </c>
    </row>
    <row r="54946" spans="1:15" x14ac:dyDescent="0.3">
      <c r="A54946" s="4" t="s">
        <v>97143</v>
      </c>
      <c r="B54946" s="4">
        <v>57</v>
      </c>
      <c r="C54946" s="4" t="s">
        <v>35</v>
      </c>
      <c r="D54946" s="4" t="s">
        <v>36</v>
      </c>
      <c r="E54946" s="4" t="s">
        <v>43</v>
      </c>
      <c r="F54946" s="2">
        <v>45103</v>
      </c>
      <c r="G54946" s="4" t="s">
        <v>106111</v>
      </c>
      <c r="H54946" s="4" t="s">
        <v>106112</v>
      </c>
      <c r="I54946" s="4" t="s">
        <v>65</v>
      </c>
      <c r="J54946" s="5">
        <v>-860.61798707908497</v>
      </c>
      <c r="K54946" s="4">
        <v>219</v>
      </c>
      <c r="L54946" s="4" t="s">
        <v>22</v>
      </c>
      <c r="M54946" s="2">
        <v>45116</v>
      </c>
      <c r="N54946" s="4" t="s">
        <v>79</v>
      </c>
      <c r="O54946" s="4" t="s">
        <v>24</v>
      </c>
    </row>
    <row r="54947" spans="1:15" x14ac:dyDescent="0.3">
      <c r="A54947" s="4" t="s">
        <v>111386</v>
      </c>
      <c r="B54947" s="4">
        <v>29</v>
      </c>
      <c r="C54947" s="4" t="s">
        <v>35</v>
      </c>
      <c r="D54947" s="4" t="s">
        <v>125</v>
      </c>
      <c r="E54947" s="4" t="s">
        <v>18</v>
      </c>
      <c r="F54947" s="2">
        <v>43829</v>
      </c>
      <c r="G54947" s="4" t="s">
        <v>83756</v>
      </c>
      <c r="H54947" s="4" t="s">
        <v>2547</v>
      </c>
      <c r="I54947" s="4" t="s">
        <v>57</v>
      </c>
      <c r="J54947" s="5">
        <v>-872.23111288105804</v>
      </c>
      <c r="K54947" s="4">
        <v>115</v>
      </c>
      <c r="L54947" s="4" t="s">
        <v>46</v>
      </c>
      <c r="M54947" s="2">
        <v>43833</v>
      </c>
      <c r="N54947" s="4" t="s">
        <v>52</v>
      </c>
      <c r="O54947" s="4" t="s">
        <v>33</v>
      </c>
    </row>
    <row r="54948" spans="1:15" x14ac:dyDescent="0.3">
      <c r="A54948" s="4" t="s">
        <v>107865</v>
      </c>
      <c r="B54948" s="4">
        <v>54</v>
      </c>
      <c r="C54948" s="4" t="s">
        <v>35</v>
      </c>
      <c r="D54948" s="4" t="s">
        <v>36</v>
      </c>
      <c r="E54948" s="4" t="s">
        <v>18</v>
      </c>
      <c r="F54948" s="2">
        <v>45271</v>
      </c>
      <c r="G54948" s="4" t="s">
        <v>79069</v>
      </c>
      <c r="H54948" s="4" t="s">
        <v>79070</v>
      </c>
      <c r="I54948" s="4" t="s">
        <v>39</v>
      </c>
      <c r="J54948" s="5">
        <v>-887.02421899478804</v>
      </c>
      <c r="K54948" s="4">
        <v>402</v>
      </c>
      <c r="L54948" s="4" t="s">
        <v>46</v>
      </c>
      <c r="M54948" s="2">
        <v>45273</v>
      </c>
      <c r="N54948" s="4" t="s">
        <v>32</v>
      </c>
      <c r="O54948" s="4" t="s">
        <v>24</v>
      </c>
    </row>
    <row r="54949" spans="1:15" x14ac:dyDescent="0.3">
      <c r="A54949" s="4" t="s">
        <v>107865</v>
      </c>
      <c r="B54949" s="4">
        <v>56</v>
      </c>
      <c r="C54949" s="4" t="s">
        <v>35</v>
      </c>
      <c r="D54949" s="4" t="s">
        <v>36</v>
      </c>
      <c r="E54949" s="4" t="s">
        <v>18</v>
      </c>
      <c r="F54949" s="2">
        <v>45271</v>
      </c>
      <c r="G54949" s="4" t="s">
        <v>79069</v>
      </c>
      <c r="H54949" s="4" t="s">
        <v>79070</v>
      </c>
      <c r="I54949" s="4" t="s">
        <v>39</v>
      </c>
      <c r="J54949" s="5">
        <v>-887.02421899478804</v>
      </c>
      <c r="K54949" s="4">
        <v>402</v>
      </c>
      <c r="L54949" s="4" t="s">
        <v>46</v>
      </c>
      <c r="M54949" s="2">
        <v>45273</v>
      </c>
      <c r="N54949" s="4" t="s">
        <v>32</v>
      </c>
      <c r="O54949" s="4" t="s">
        <v>24</v>
      </c>
    </row>
    <row r="54950" spans="1:15" x14ac:dyDescent="0.3">
      <c r="A54950" s="4" t="s">
        <v>98050</v>
      </c>
      <c r="B54950" s="4">
        <v>50</v>
      </c>
      <c r="C54950" s="4" t="s">
        <v>35</v>
      </c>
      <c r="D54950" s="4" t="s">
        <v>42</v>
      </c>
      <c r="E54950" s="4" t="s">
        <v>93</v>
      </c>
      <c r="F54950" s="2">
        <v>43847</v>
      </c>
      <c r="G54950" s="4" t="s">
        <v>49194</v>
      </c>
      <c r="H54950" s="4" t="s">
        <v>49195</v>
      </c>
      <c r="I54950" s="4" t="s">
        <v>65</v>
      </c>
      <c r="J54950" s="5">
        <v>-892.27014023684205</v>
      </c>
      <c r="K54950" s="4">
        <v>359</v>
      </c>
      <c r="L54950" s="4" t="s">
        <v>31</v>
      </c>
      <c r="M54950" s="2">
        <v>43861</v>
      </c>
      <c r="N54950" s="4" t="s">
        <v>40</v>
      </c>
      <c r="O54950" s="4" t="s">
        <v>47</v>
      </c>
    </row>
    <row r="54951" spans="1:15" x14ac:dyDescent="0.3">
      <c r="A54951" s="4" t="s">
        <v>151484</v>
      </c>
      <c r="B54951" s="4">
        <v>31</v>
      </c>
      <c r="C54951" s="4" t="s">
        <v>35</v>
      </c>
      <c r="D54951" s="4" t="s">
        <v>36</v>
      </c>
      <c r="E54951" s="4" t="s">
        <v>54</v>
      </c>
      <c r="F54951" s="2">
        <v>43700</v>
      </c>
      <c r="G54951" s="4" t="s">
        <v>89809</v>
      </c>
      <c r="H54951" s="4" t="s">
        <v>37474</v>
      </c>
      <c r="I54951" s="4" t="s">
        <v>65</v>
      </c>
      <c r="J54951" s="5">
        <v>-952.83119394700304</v>
      </c>
      <c r="K54951" s="4">
        <v>136</v>
      </c>
      <c r="L54951" s="4" t="s">
        <v>22</v>
      </c>
      <c r="M54951" s="2">
        <v>43722</v>
      </c>
      <c r="N54951" s="4" t="s">
        <v>52</v>
      </c>
      <c r="O54951" s="4" t="s">
        <v>24</v>
      </c>
    </row>
    <row r="54952" spans="1:15" x14ac:dyDescent="0.3">
      <c r="A54952" s="4" t="s">
        <v>156084</v>
      </c>
      <c r="B54952" s="4">
        <v>32</v>
      </c>
      <c r="C54952" s="4" t="s">
        <v>35</v>
      </c>
      <c r="D54952" s="4" t="s">
        <v>125</v>
      </c>
      <c r="E54952" s="4" t="s">
        <v>93</v>
      </c>
      <c r="F54952" s="2">
        <v>44600</v>
      </c>
      <c r="G54952" s="4" t="s">
        <v>109165</v>
      </c>
      <c r="H54952" s="4" t="s">
        <v>11363</v>
      </c>
      <c r="I54952" s="4" t="s">
        <v>39</v>
      </c>
      <c r="J54952" s="5">
        <v>-964.79861919330597</v>
      </c>
      <c r="K54952" s="4">
        <v>122</v>
      </c>
      <c r="L54952" s="4" t="s">
        <v>22</v>
      </c>
      <c r="M54952" s="2">
        <v>44617</v>
      </c>
      <c r="N54952" s="4" t="s">
        <v>23</v>
      </c>
      <c r="O54952" s="4" t="s">
        <v>24</v>
      </c>
    </row>
    <row r="54953" spans="1:15" x14ac:dyDescent="0.3">
      <c r="A54953" s="4" t="s">
        <v>79593</v>
      </c>
      <c r="B54953" s="4">
        <v>75</v>
      </c>
      <c r="C54953" s="4" t="s">
        <v>35</v>
      </c>
      <c r="D54953" s="4" t="s">
        <v>42</v>
      </c>
      <c r="E54953" s="4" t="s">
        <v>27</v>
      </c>
      <c r="F54953" s="2">
        <v>44956</v>
      </c>
      <c r="G54953" s="4" t="s">
        <v>16184</v>
      </c>
      <c r="H54953" s="4" t="s">
        <v>103650</v>
      </c>
      <c r="I54953" s="4" t="s">
        <v>65</v>
      </c>
      <c r="J54953" s="5">
        <v>-967.59470585345696</v>
      </c>
      <c r="K54953" s="4">
        <v>476</v>
      </c>
      <c r="L54953" s="4" t="s">
        <v>46</v>
      </c>
      <c r="M54953" s="2">
        <v>44970</v>
      </c>
      <c r="N54953" s="4" t="s">
        <v>32</v>
      </c>
      <c r="O54953" s="4" t="s">
        <v>24</v>
      </c>
    </row>
    <row r="54954" spans="1:15" x14ac:dyDescent="0.3">
      <c r="A54954" s="4" t="s">
        <v>139415</v>
      </c>
      <c r="B54954" s="4">
        <v>39</v>
      </c>
      <c r="C54954" s="4" t="s">
        <v>16</v>
      </c>
      <c r="D54954" s="4" t="s">
        <v>125</v>
      </c>
      <c r="E54954" s="4" t="s">
        <v>27</v>
      </c>
      <c r="F54954" s="2">
        <v>44915</v>
      </c>
      <c r="G54954" s="4" t="s">
        <v>107085</v>
      </c>
      <c r="H54954" s="4" t="s">
        <v>107086</v>
      </c>
      <c r="I54954" s="4" t="s">
        <v>39</v>
      </c>
      <c r="J54954" s="5">
        <v>-1015.69785573096</v>
      </c>
      <c r="K54954" s="4">
        <v>208</v>
      </c>
      <c r="L54954" s="4" t="s">
        <v>46</v>
      </c>
      <c r="M54954" s="2">
        <v>44942</v>
      </c>
      <c r="N54954" s="4" t="s">
        <v>23</v>
      </c>
      <c r="O54954" s="4" t="s">
        <v>33</v>
      </c>
    </row>
    <row r="54955" spans="1:15" x14ac:dyDescent="0.3">
      <c r="A54955" s="4" t="s">
        <v>130796</v>
      </c>
      <c r="B54955" s="4">
        <v>49</v>
      </c>
      <c r="C54955" s="4" t="s">
        <v>35</v>
      </c>
      <c r="D54955" s="4" t="s">
        <v>59</v>
      </c>
      <c r="E54955" s="4" t="s">
        <v>54</v>
      </c>
      <c r="F54955" s="2">
        <v>44973</v>
      </c>
      <c r="G54955" s="4" t="s">
        <v>2431</v>
      </c>
      <c r="H54955" s="4" t="s">
        <v>2432</v>
      </c>
      <c r="I54955" s="4" t="s">
        <v>39</v>
      </c>
      <c r="J54955" s="5">
        <v>-1018.24537122828</v>
      </c>
      <c r="K54955" s="4">
        <v>204</v>
      </c>
      <c r="L54955" s="4" t="s">
        <v>46</v>
      </c>
      <c r="M54955" s="2">
        <v>44994</v>
      </c>
      <c r="N54955" s="4" t="s">
        <v>52</v>
      </c>
      <c r="O54955" s="4" t="s">
        <v>33</v>
      </c>
    </row>
    <row r="54956" spans="1:15" x14ac:dyDescent="0.3">
      <c r="A54956" s="4" t="s">
        <v>89269</v>
      </c>
      <c r="B54956" s="4">
        <v>57</v>
      </c>
      <c r="C54956" s="4" t="s">
        <v>16</v>
      </c>
      <c r="D54956" s="4" t="s">
        <v>17</v>
      </c>
      <c r="E54956" s="4" t="s">
        <v>18</v>
      </c>
      <c r="F54956" s="2">
        <v>44842</v>
      </c>
      <c r="G54956" s="4" t="s">
        <v>117063</v>
      </c>
      <c r="H54956" s="4" t="s">
        <v>27767</v>
      </c>
      <c r="I54956" s="4" t="s">
        <v>65</v>
      </c>
      <c r="J54956" s="5">
        <v>-1049.01234112219</v>
      </c>
      <c r="K54956" s="4">
        <v>146</v>
      </c>
      <c r="L54956" s="4" t="s">
        <v>22</v>
      </c>
      <c r="M54956" s="2">
        <v>44848</v>
      </c>
      <c r="N54956" s="4" t="s">
        <v>79</v>
      </c>
      <c r="O54956" s="4" t="s">
        <v>24</v>
      </c>
    </row>
    <row r="54957" spans="1:15" x14ac:dyDescent="0.3">
      <c r="A54957" s="4" t="s">
        <v>8360</v>
      </c>
      <c r="B54957" s="4">
        <v>85</v>
      </c>
      <c r="C54957" s="4" t="s">
        <v>16</v>
      </c>
      <c r="D54957" s="4" t="s">
        <v>26</v>
      </c>
      <c r="E54957" s="4" t="s">
        <v>93</v>
      </c>
      <c r="F54957" s="2">
        <v>43915</v>
      </c>
      <c r="G54957" s="4" t="s">
        <v>119160</v>
      </c>
      <c r="H54957" s="4" t="s">
        <v>119161</v>
      </c>
      <c r="I54957" s="4" t="s">
        <v>39</v>
      </c>
      <c r="J54957" s="5">
        <v>-1129.9971758623601</v>
      </c>
      <c r="K54957" s="4">
        <v>480</v>
      </c>
      <c r="L54957" s="4" t="s">
        <v>46</v>
      </c>
      <c r="M54957" s="2">
        <v>43922</v>
      </c>
      <c r="N54957" s="4" t="s">
        <v>32</v>
      </c>
      <c r="O54957" s="4" t="s">
        <v>24</v>
      </c>
    </row>
    <row r="54958" spans="1:15" x14ac:dyDescent="0.3">
      <c r="A54958" s="4" t="s">
        <v>154192</v>
      </c>
      <c r="B54958" s="4">
        <v>26</v>
      </c>
      <c r="C54958" s="4" t="s">
        <v>16</v>
      </c>
      <c r="D54958" s="4" t="s">
        <v>59</v>
      </c>
      <c r="E54958" s="4" t="s">
        <v>18</v>
      </c>
      <c r="F54958" s="2">
        <v>45275</v>
      </c>
      <c r="G54958" s="4" t="s">
        <v>18397</v>
      </c>
      <c r="H54958" s="4" t="s">
        <v>101374</v>
      </c>
      <c r="I54958" s="4" t="s">
        <v>30</v>
      </c>
      <c r="J54958" s="5">
        <v>-1277.6453371498301</v>
      </c>
      <c r="K54958" s="4">
        <v>339</v>
      </c>
      <c r="L54958" s="4" t="s">
        <v>46</v>
      </c>
      <c r="M54958" s="2">
        <v>45304</v>
      </c>
      <c r="N54958" s="4" t="s">
        <v>32</v>
      </c>
      <c r="O54958" s="4" t="s">
        <v>24</v>
      </c>
    </row>
    <row r="54959" spans="1:15" x14ac:dyDescent="0.3">
      <c r="A54959" s="4" t="s">
        <v>3232</v>
      </c>
      <c r="B54959" s="4">
        <v>65</v>
      </c>
      <c r="C54959" s="4" t="s">
        <v>35</v>
      </c>
      <c r="D54959" s="4" t="s">
        <v>59</v>
      </c>
      <c r="E54959" s="4" t="s">
        <v>54</v>
      </c>
      <c r="F54959" s="2">
        <v>45288</v>
      </c>
      <c r="G54959" s="4" t="s">
        <v>113308</v>
      </c>
      <c r="H54959" s="4" t="s">
        <v>22990</v>
      </c>
      <c r="I54959" s="4" t="s">
        <v>39</v>
      </c>
      <c r="J54959" s="5">
        <v>-1306.66218900388</v>
      </c>
      <c r="K54959" s="4">
        <v>387</v>
      </c>
      <c r="L54959" s="4" t="s">
        <v>22</v>
      </c>
      <c r="M54959" s="2">
        <v>45311</v>
      </c>
      <c r="N54959" s="4" t="s">
        <v>79</v>
      </c>
      <c r="O54959" s="4" t="s">
        <v>33</v>
      </c>
    </row>
    <row r="54960" spans="1:15" x14ac:dyDescent="0.3">
      <c r="A54960" s="4" t="s">
        <v>132773</v>
      </c>
      <c r="B54960" s="4">
        <v>77</v>
      </c>
      <c r="C54960" s="4" t="s">
        <v>16</v>
      </c>
      <c r="D54960" s="4" t="s">
        <v>49</v>
      </c>
      <c r="E54960" s="4" t="s">
        <v>27</v>
      </c>
      <c r="F54960" s="2">
        <v>44715</v>
      </c>
      <c r="G54960" s="4" t="s">
        <v>11090</v>
      </c>
      <c r="H54960" s="4" t="s">
        <v>8017</v>
      </c>
      <c r="I54960" s="4" t="s">
        <v>21</v>
      </c>
      <c r="J54960" s="5">
        <v>-1310.2728947084099</v>
      </c>
      <c r="K54960" s="4">
        <v>257</v>
      </c>
      <c r="L54960" s="4" t="s">
        <v>46</v>
      </c>
      <c r="M54960" s="2">
        <v>44725</v>
      </c>
      <c r="N54960" s="4" t="s">
        <v>23</v>
      </c>
      <c r="O54960" s="4" t="s">
        <v>33</v>
      </c>
    </row>
    <row r="54961" spans="1:15" x14ac:dyDescent="0.3">
      <c r="A54961" s="4" t="s">
        <v>132773</v>
      </c>
      <c r="B54961" s="4">
        <v>74</v>
      </c>
      <c r="C54961" s="4" t="s">
        <v>16</v>
      </c>
      <c r="D54961" s="4" t="s">
        <v>49</v>
      </c>
      <c r="E54961" s="4" t="s">
        <v>27</v>
      </c>
      <c r="F54961" s="2">
        <v>44715</v>
      </c>
      <c r="G54961" s="4" t="s">
        <v>11090</v>
      </c>
      <c r="H54961" s="4" t="s">
        <v>8017</v>
      </c>
      <c r="I54961" s="4" t="s">
        <v>21</v>
      </c>
      <c r="J54961" s="5">
        <v>-1310.2728947084099</v>
      </c>
      <c r="K54961" s="4">
        <v>257</v>
      </c>
      <c r="L54961" s="4" t="s">
        <v>46</v>
      </c>
      <c r="M54961" s="2">
        <v>44725</v>
      </c>
      <c r="N54961" s="4" t="s">
        <v>23</v>
      </c>
      <c r="O54961" s="4" t="s">
        <v>33</v>
      </c>
    </row>
    <row r="54962" spans="1:15" x14ac:dyDescent="0.3">
      <c r="A54962" s="4" t="s">
        <v>149085</v>
      </c>
      <c r="B54962" s="4">
        <v>39</v>
      </c>
      <c r="C54962" s="4" t="s">
        <v>16</v>
      </c>
      <c r="D54962" s="4" t="s">
        <v>125</v>
      </c>
      <c r="E54962" s="4" t="s">
        <v>43</v>
      </c>
      <c r="F54962" s="2">
        <v>45341</v>
      </c>
      <c r="G54962" s="4" t="s">
        <v>32798</v>
      </c>
      <c r="H54962" s="4" t="s">
        <v>79816</v>
      </c>
      <c r="I54962" s="4" t="s">
        <v>39</v>
      </c>
      <c r="J54962" s="5">
        <v>-1316.61858129498</v>
      </c>
      <c r="K54962" s="4">
        <v>491</v>
      </c>
      <c r="L54962" s="4" t="s">
        <v>31</v>
      </c>
      <c r="M54962" s="2">
        <v>45371</v>
      </c>
      <c r="N54962" s="4" t="s">
        <v>23</v>
      </c>
      <c r="O54962" s="4" t="s">
        <v>33</v>
      </c>
    </row>
    <row r="54963" spans="1:15" x14ac:dyDescent="0.3">
      <c r="A54963" s="4" t="s">
        <v>149085</v>
      </c>
      <c r="B54963" s="4">
        <v>43</v>
      </c>
      <c r="C54963" s="4" t="s">
        <v>16</v>
      </c>
      <c r="D54963" s="4" t="s">
        <v>125</v>
      </c>
      <c r="E54963" s="4" t="s">
        <v>43</v>
      </c>
      <c r="F54963" s="2">
        <v>45341</v>
      </c>
      <c r="G54963" s="4" t="s">
        <v>32798</v>
      </c>
      <c r="H54963" s="4" t="s">
        <v>79816</v>
      </c>
      <c r="I54963" s="4" t="s">
        <v>39</v>
      </c>
      <c r="J54963" s="5">
        <v>-1316.61858129498</v>
      </c>
      <c r="K54963" s="4">
        <v>491</v>
      </c>
      <c r="L54963" s="4" t="s">
        <v>31</v>
      </c>
      <c r="M54963" s="2">
        <v>45371</v>
      </c>
      <c r="N54963" s="4" t="s">
        <v>23</v>
      </c>
      <c r="O54963" s="4" t="s">
        <v>33</v>
      </c>
    </row>
    <row r="54964" spans="1:15" x14ac:dyDescent="0.3">
      <c r="A54964" s="4" t="s">
        <v>7995</v>
      </c>
      <c r="B54964" s="4">
        <v>71</v>
      </c>
      <c r="C54964" s="4" t="s">
        <v>16</v>
      </c>
      <c r="D54964" s="4" t="s">
        <v>125</v>
      </c>
      <c r="E54964" s="4" t="s">
        <v>76</v>
      </c>
      <c r="F54964" s="2">
        <v>45332</v>
      </c>
      <c r="G54964" s="4" t="s">
        <v>115809</v>
      </c>
      <c r="H54964" s="4" t="s">
        <v>29161</v>
      </c>
      <c r="I54964" s="4" t="s">
        <v>57</v>
      </c>
      <c r="J54964" s="5">
        <v>-1428.84394136691</v>
      </c>
      <c r="K54964" s="4">
        <v>205</v>
      </c>
      <c r="L54964" s="4" t="s">
        <v>22</v>
      </c>
      <c r="M54964" s="2">
        <v>45351</v>
      </c>
      <c r="N54964" s="4" t="s">
        <v>32</v>
      </c>
      <c r="O54964" s="4" t="s">
        <v>47</v>
      </c>
    </row>
    <row r="54965" spans="1:15" x14ac:dyDescent="0.3">
      <c r="A54965" s="4" t="s">
        <v>8956</v>
      </c>
      <c r="B54965" s="4">
        <v>80</v>
      </c>
      <c r="C54965" s="4" t="s">
        <v>16</v>
      </c>
      <c r="D54965" s="4" t="s">
        <v>125</v>
      </c>
      <c r="E54965" s="4" t="s">
        <v>54</v>
      </c>
      <c r="F54965" s="2">
        <v>45346</v>
      </c>
      <c r="G54965" s="4" t="s">
        <v>112371</v>
      </c>
      <c r="H54965" s="4" t="s">
        <v>67145</v>
      </c>
      <c r="I54965" s="4" t="s">
        <v>65</v>
      </c>
      <c r="J54965" s="5">
        <v>-1520.42055461214</v>
      </c>
      <c r="K54965" s="4">
        <v>403</v>
      </c>
      <c r="L54965" s="4" t="s">
        <v>46</v>
      </c>
      <c r="M54965" s="2">
        <v>45365</v>
      </c>
      <c r="N54965" s="4" t="s">
        <v>79</v>
      </c>
      <c r="O54965" s="4" t="s">
        <v>47</v>
      </c>
    </row>
    <row r="54966" spans="1:15" x14ac:dyDescent="0.3">
      <c r="A54966" s="4" t="s">
        <v>160336</v>
      </c>
      <c r="B54966" s="4">
        <v>57</v>
      </c>
      <c r="C54966" s="4" t="s">
        <v>16</v>
      </c>
      <c r="D54966" s="4" t="s">
        <v>49</v>
      </c>
      <c r="E54966" s="4" t="s">
        <v>76</v>
      </c>
      <c r="F54966" s="2">
        <v>44444</v>
      </c>
      <c r="G54966" s="4" t="s">
        <v>11879</v>
      </c>
      <c r="H54966" s="4" t="s">
        <v>20932</v>
      </c>
      <c r="I54966" s="4" t="s">
        <v>21</v>
      </c>
      <c r="J54966" s="5">
        <v>-1660.0093727229701</v>
      </c>
      <c r="K54966" s="4">
        <v>193</v>
      </c>
      <c r="L54966" s="4" t="s">
        <v>46</v>
      </c>
      <c r="M54966" s="2">
        <v>44471</v>
      </c>
      <c r="N54966" s="4" t="s">
        <v>52</v>
      </c>
      <c r="O54966" s="4" t="s">
        <v>24</v>
      </c>
    </row>
    <row r="54967" spans="1:15" x14ac:dyDescent="0.3">
      <c r="A54967" s="4" t="s">
        <v>23997</v>
      </c>
      <c r="B54967" s="4">
        <v>64</v>
      </c>
      <c r="C54967" s="4" t="s">
        <v>35</v>
      </c>
      <c r="D54967" s="4" t="s">
        <v>59</v>
      </c>
      <c r="E54967" s="4" t="s">
        <v>18</v>
      </c>
      <c r="F54967" s="2">
        <v>44826</v>
      </c>
      <c r="G54967" s="4" t="s">
        <v>124429</v>
      </c>
      <c r="H54967" s="4" t="s">
        <v>124430</v>
      </c>
      <c r="I54967" s="4" t="s">
        <v>39</v>
      </c>
      <c r="J54967" s="5">
        <v>-2008.49213985913</v>
      </c>
      <c r="K54967" s="4">
        <v>162</v>
      </c>
      <c r="L54967" s="4" t="s">
        <v>22</v>
      </c>
      <c r="M54967" s="2">
        <v>44854</v>
      </c>
      <c r="N54967" s="4" t="s">
        <v>32</v>
      </c>
      <c r="O54967" s="4" t="s">
        <v>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1 b 4 f 4 6 f - e 9 4 d - 4 a 6 8 - a 8 2 c - 5 b c 6 5 1 6 5 a d c e "   x m l n s = " h t t p : / / s c h e m a s . m i c r o s o f t . c o m / D a t a M a s h u p " > A A A A A H Q E A A B Q S w M E F A A C A A g A R p s Q W Z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E a b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x B Z o C r M U m c B A A B K A w A A E w A c A E Z v c m 1 1 b G F z L 1 N l Y 3 R p b 2 4 x L m 0 g o h g A K K A U A A A A A A A A A A A A A A A A A A A A A A A A A A A A f V L B a s J A E L 0 H 8 g 9 L e l E I A a H 0 I h 5 s l F Z o p a j Q g 3 h Y N 2 N c 3 N 2 R 3 U 1 r K / 5 7 d 5 N W b B L N J W T e m 3 k z 7 8 U A s x w V m V f v X j 8 M w s B s q Y a M L O h a Q I 8 M i A A b B s Q 9 c y w 0 A 1 c Z H x i I J C 2 0 B m X f U e / W i L t O 9 7 i c U g m D q O q M V q d l i s o 6 y i q u B t x F 6 Z a q 3 A / / 2 k P k J p X U Z K G p M h v U M k V R S O V B 0 6 n U 4 u M x 8 l O j m F h X J h Y O 9 h S T Y z T M f W 2 i 7 M N 9 4 h v K 4 h O o D H S D + y g Q f z X r 0 C t k n F F B 3 K Y Z 9 x 4 0 G C N q g e C G D D P J j b l g Z A 6 w X F b K I 2 Q W m 8 r P a P b c U t E A J s o U 7 m p n 5 5 v G D 9 6 6 N R e C q 5 w M J R b K / s G q k G v Q J W G G K M m 0 / G 5 a c V 6 3 / e 4 R N 8 z l n A P x 9 7 W e V F n T 6 s k C j C U z M I W w 5 h 9 4 6 p 6 j f s F P 0 I w a n 7 a D r q Z t O r X f 4 i J y 3 5 i U g 6 6 I p L S 0 l 3 + 7 5 j F l W + L + x u y m V H 2 t u p q L Y 1 + X C w O u b i v 2 f w B Q S w E C L Q A U A A I A C A B G m x B Z k T / W P K s A A A D 6 A A A A E g A A A A A A A A A A A A A A A A A A A A A A Q 2 9 u Z m l n L 1 B h Y 2 t h Z 2 U u e G 1 s U E s B A i 0 A F A A C A A g A R p s Q W Q / K 6 a u k A A A A 6 Q A A A B M A A A A A A A A A A A A A A A A A 9 w A A A F t D b 2 5 0 Z W 5 0 X 1 R 5 c G V z X S 5 4 b W x Q S w E C L Q A U A A I A C A B G m x B Z o C r M U m c B A A B K A w A A E w A A A A A A A A A A A A A A A A D o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Q A A A A A A A D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x M z o 1 N j o x M i 4 z N j g 3 N j k x W i I g L z 4 8 R W 5 0 c n k g V H l w Z T 0 i R m l s b E N v b H V t b l R 5 c G V z I i B W Y W x 1 Z T 0 i c 0 J n T U d C Z 1 l I Q m d Z R 0 J R T U d C d 1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h c G l 0 Y W x p e m V k I E V h Y 2 g g V 2 9 y Z C 5 7 T m F t Z S w w f S Z x d W 9 0 O y w m c X V v d D t T Z W N 0 a W 9 u M S 9 U Y W J s Z T E v Q 2 h h b m d l Z C B U e X B l L n t B Z 2 U s M X 0 m c X V v d D s s J n F 1 b 3 Q 7 U 2 V j d G l v b j E v V G F i b G U x L 0 N o Y W 5 n Z W Q g V H l w Z S 5 7 R 2 V u Z G V y L D J 9 J n F 1 b 3 Q 7 L C Z x d W 9 0 O 1 N l Y 3 R p b 2 4 x L 1 R h Y m x l M S 9 D a G F u Z 2 V k I F R 5 c G U u e 0 J s b 2 9 k I F R 5 c G U s M 3 0 m c X V v d D s s J n F 1 b 3 Q 7 U 2 V j d G l v b j E v V G F i b G U x L 0 N o Y W 5 n Z W Q g V H l w Z S 5 7 T W V k a W N h b C B D b 2 5 k a X R p b 2 4 s N H 0 m c X V v d D s s J n F 1 b 3 Q 7 U 2 V j d G l v b j E v V G F i b G U x L 0 N o Y W 5 n Z W Q g V H l w Z S 5 7 R G F 0 Z S B v Z i B B Z G 1 p c 3 N p b 2 4 s N X 0 m c X V v d D s s J n F 1 b 3 Q 7 U 2 V j d G l v b j E v V G F i b G U x L 0 N o Y W 5 n Z W Q g V H l w Z S 5 7 R G 9 j d G 9 y L D Z 9 J n F 1 b 3 Q 7 L C Z x d W 9 0 O 1 N l Y 3 R p b 2 4 x L 1 R h Y m x l M S 9 D a G F u Z 2 V k I F R 5 c G U u e 0 h v c 3 B p d G F s L D d 9 J n F 1 b 3 Q 7 L C Z x d W 9 0 O 1 N l Y 3 R p b 2 4 x L 1 R h Y m x l M S 9 D a G F u Z 2 V k I F R 5 c G U u e 0 l u c 3 V y Y W 5 j Z S B Q c m 9 2 a W R l c i w 4 f S Z x d W 9 0 O y w m c X V v d D t T Z W N 0 a W 9 u M S 9 U Y W J s Z T E v Q 2 h h b m d l Z C B U e X B l L n t C a W x s a W 5 n I E F t b 3 V u d C w 5 f S Z x d W 9 0 O y w m c X V v d D t T Z W N 0 a W 9 u M S 9 U Y W J s Z T E v Q 2 h h b m d l Z C B U e X B l L n t S b 2 9 t I E 5 1 b W J l c i w x M H 0 m c X V v d D s s J n F 1 b 3 Q 7 U 2 V j d G l v b j E v V G F i b G U x L 0 N o Y W 5 n Z W Q g V H l w Z S 5 7 Q W R t a X N z a W 9 u I F R 5 c G U s M T F 9 J n F 1 b 3 Q 7 L C Z x d W 9 0 O 1 N l Y 3 R p b 2 4 x L 1 R h Y m x l M S 9 D a G F u Z 2 V k I F R 5 c G U u e 0 R p c 2 N o Y X J n Z S B E Y X R l L D E y f S Z x d W 9 0 O y w m c X V v d D t T Z W N 0 a W 9 u M S 9 U Y W J s Z T E v Q 2 h h b m d l Z C B U e X B l L n t N Z W R p Y 2 F 0 a W 9 u L D E z f S Z x d W 9 0 O y w m c X V v d D t T Z W N 0 a W 9 u M S 9 U Y W J s Z T E v Q 2 h h b m d l Z C B U e X B l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2 F w a X R h b G l 6 Z W Q g R W F j a C B X b 3 J k L n t O Y W 1 l L D B 9 J n F 1 b 3 Q 7 L C Z x d W 9 0 O 1 N l Y 3 R p b 2 4 x L 1 R h Y m x l M S 9 D a G F u Z 2 V k I F R 5 c G U u e 0 F n Z S w x f S Z x d W 9 0 O y w m c X V v d D t T Z W N 0 a W 9 u M S 9 U Y W J s Z T E v Q 2 h h b m d l Z C B U e X B l L n t H Z W 5 k Z X I s M n 0 m c X V v d D s s J n F 1 b 3 Q 7 U 2 V j d G l v b j E v V G F i b G U x L 0 N o Y W 5 n Z W Q g V H l w Z S 5 7 Q m x v b 2 Q g V H l w Z S w z f S Z x d W 9 0 O y w m c X V v d D t T Z W N 0 a W 9 u M S 9 U Y W J s Z T E v Q 2 h h b m d l Z C B U e X B l L n t N Z W R p Y 2 F s I E N v b m R p d G l v b i w 0 f S Z x d W 9 0 O y w m c X V v d D t T Z W N 0 a W 9 u M S 9 U Y W J s Z T E v Q 2 h h b m d l Z C B U e X B l L n t E Y X R l I G 9 m I E F k b W l z c 2 l v b i w 1 f S Z x d W 9 0 O y w m c X V v d D t T Z W N 0 a W 9 u M S 9 U Y W J s Z T E v Q 2 h h b m d l Z C B U e X B l L n t E b 2 N 0 b 3 I s N n 0 m c X V v d D s s J n F 1 b 3 Q 7 U 2 V j d G l v b j E v V G F i b G U x L 0 N o Y W 5 n Z W Q g V H l w Z S 5 7 S G 9 z c G l 0 Y W w s N 3 0 m c X V v d D s s J n F 1 b 3 Q 7 U 2 V j d G l v b j E v V G F i b G U x L 0 N o Y W 5 n Z W Q g V H l w Z S 5 7 S W 5 z d X J h b m N l I F B y b 3 Z p Z G V y L D h 9 J n F 1 b 3 Q 7 L C Z x d W 9 0 O 1 N l Y 3 R p b 2 4 x L 1 R h Y m x l M S 9 D a G F u Z 2 V k I F R 5 c G U u e 0 J p b G x p b m c g Q W 1 v d W 5 0 L D l 9 J n F 1 b 3 Q 7 L C Z x d W 9 0 O 1 N l Y 3 R p b 2 4 x L 1 R h Y m x l M S 9 D a G F u Z 2 V k I F R 5 c G U u e 1 J v b 2 0 g T n V t Y m V y L D E w f S Z x d W 9 0 O y w m c X V v d D t T Z W N 0 a W 9 u M S 9 U Y W J s Z T E v Q 2 h h b m d l Z C B U e X B l L n t B Z G 1 p c 3 N p b 2 4 g V H l w Z S w x M X 0 m c X V v d D s s J n F 1 b 3 Q 7 U 2 V j d G l v b j E v V G F i b G U x L 0 N o Y W 5 n Z W Q g V H l w Z S 5 7 R G l z Y 2 h h c m d l I E R h d G U s M T J 9 J n F 1 b 3 Q 7 L C Z x d W 9 0 O 1 N l Y 3 R p b 2 4 x L 1 R h Y m x l M S 9 D a G F u Z 2 V k I F R 5 c G U u e 0 1 l Z G l j Y X R p b 2 4 s M T N 9 J n F 1 b 3 Q 7 L C Z x d W 9 0 O 1 N l Y 3 R p b 2 4 x L 1 R h Y m x l M S 9 D a G F u Z 2 V k I F R 5 c G U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v s X v y 3 I U R J R m g 3 4 C 7 4 D z A A A A A A I A A A A A A B B m A A A A A Q A A I A A A A P L K T X U N m g J 8 W 3 + 1 L b X 1 y g s n F + J b F 3 B Y 7 6 d I M q U 3 J m D Y A A A A A A 6 A A A A A A g A A I A A A A I B 4 u q R r c o 9 M y 0 e 9 0 y y K k m b 7 Y A s Y i 3 2 l S m 5 X g z I i h I 9 e U A A A A K v d t a y O b K d v t v F A 1 4 3 t 5 D 7 H R + d i / S j K G Q A 5 g 1 j 3 B o m W P a Z 0 m f U + 8 H L N 4 n O K r y h U Q G m 8 W B m Y O h F C G e x I g S O U r t R q G v e 8 L u W I B J b x r T H r P L I q Q A A A A D M s y p B y u z m 5 O S 9 r m f v s U 8 K d M O i o 8 7 T 5 h D R F N z U H d X 9 L 5 3 N C r B V G v Q L B B Y J Q + g c V C k / t O V H x d 1 b 7 T 0 0 5 m 9 w R f U s = < / D a t a M a s h u p > 
</file>

<file path=customXml/itemProps1.xml><?xml version="1.0" encoding="utf-8"?>
<ds:datastoreItem xmlns:ds="http://schemas.openxmlformats.org/officeDocument/2006/customXml" ds:itemID="{9EA118C0-20B4-445A-A222-9070F150F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dataset</vt:lpstr>
      <vt:lpstr>Finalize 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BNATH_RAJAK _21902825</dc:creator>
  <cp:lastModifiedBy>user</cp:lastModifiedBy>
  <dcterms:created xsi:type="dcterms:W3CDTF">2024-08-16T13:27:27Z</dcterms:created>
  <dcterms:modified xsi:type="dcterms:W3CDTF">2024-08-16T14:31:19Z</dcterms:modified>
</cp:coreProperties>
</file>